
      <c r="BN76" s="1" t="s">
        <v>102</v>
      </c>
      <c r="BO76" s="1" t="s">
        <v>102</v>
      </c>
      <c r="BP76" s="1" t="s">
        <v>102</v>
      </c>
      <c r="BQ76" s="1" t="s">
        <v>119</v>
      </c>
      <c r="BR76" s="1" t="s">
        <v>119</v>
      </c>
      <c r="BS76" s="1" t="s">
        <v>102</v>
      </c>
      <c r="BT76" s="1" t="s">
        <v>102</v>
      </c>
      <c r="BU76" s="1" t="s">
        <v>102</v>
      </c>
      <c r="BV76" s="1" t="s">
        <v>119</v>
      </c>
      <c r="BW76" s="1" t="s">
        <v>140</v>
      </c>
      <c r="BX76" s="1" t="s">
        <v>140</v>
      </c>
      <c r="BY76" s="1" t="s">
        <v>102</v>
      </c>
      <c r="BZ76" s="1" t="s">
        <v>102</v>
      </c>
      <c r="CA76" s="1" t="s">
        <v>102</v>
      </c>
      <c r="CB76" s="1" t="s">
        <v>102</v>
      </c>
      <c r="CC76" s="1" t="s">
        <v>102</v>
      </c>
      <c r="CD76" s="1" t="s">
        <v>102</v>
      </c>
      <c r="CE76" s="1" t="s">
        <v>102</v>
      </c>
      <c r="CF76" s="1" t="s">
        <v>102</v>
      </c>
      <c r="CG76" s="1" t="s">
        <v>102</v>
      </c>
      <c r="CH76" s="1" t="s">
        <v>24321</v>
      </c>
      <c r="CI76" s="1" t="s">
        <v>112</v>
      </c>
      <c r="CJ76" s="1" t="s">
        <v>102</v>
      </c>
      <c r="CK76" s="1" t="s">
        <v>102</v>
      </c>
      <c r="CL76" s="1" t="s">
        <v>121</v>
      </c>
      <c r="CM76" s="2"/>
      <c r="CN76" s="1" t="s">
        <v>4257</v>
      </c>
      <c r="CO76" s="1" t="s">
        <v>24005</v>
      </c>
      <c r="CP76" s="1" t="s">
        <v>102</v>
      </c>
      <c r="CQ76" s="1" t="s">
        <v>123</v>
      </c>
      <c r="CR76" s="1" t="s">
        <v>3905</v>
      </c>
      <c r="CS76" s="1" t="s">
        <v>633</v>
      </c>
      <c r="CT76" s="2"/>
      <c r="CU76">
        <v>403405</v>
      </c>
      <c r="CV76">
        <v>4034</v>
      </c>
      <c r="CW76">
        <v>4</v>
      </c>
      <c r="CX76" s="1" t="s">
        <v>102</v>
      </c>
      <c r="CY76" s="1" t="s">
        <v>102</v>
      </c>
      <c r="CZ76" s="1" t="s">
        <v>102</v>
      </c>
      <c r="DA76" s="1" t="s">
        <v>102</v>
      </c>
      <c r="DB76">
        <v>4</v>
      </c>
      <c r="DC76">
        <v>4034</v>
      </c>
      <c r="DD76">
        <v>403405</v>
      </c>
      <c r="DE76">
        <v>4</v>
      </c>
      <c r="DF76">
        <v>4034</v>
      </c>
      <c r="DG76">
        <v>403405</v>
      </c>
      <c r="DH76" s="1" t="s">
        <v>102</v>
      </c>
      <c r="DI76" s="1" t="s">
        <v>633</v>
      </c>
      <c r="DJ76">
        <v>14</v>
      </c>
      <c r="DK76">
        <v>22</v>
      </c>
      <c r="DL76" s="1" t="s">
        <v>102</v>
      </c>
      <c r="DM76">
        <v>2</v>
      </c>
      <c r="DN76">
        <v>16</v>
      </c>
      <c r="DO76" s="1" t="s">
        <v>3905</v>
      </c>
      <c r="DP76">
        <v>2023</v>
      </c>
      <c r="DQ76">
        <v>40</v>
      </c>
    </row>
    <row r="77" spans="1:121" x14ac:dyDescent="0.25">
      <c r="A77" s="1" t="s">
        <v>24500</v>
      </c>
      <c r="B77" s="1" t="s">
        <v>24501</v>
      </c>
      <c r="C77" s="1" t="s">
        <v>24502</v>
      </c>
      <c r="D77" s="1" t="s">
        <v>7666</v>
      </c>
      <c r="E77" s="1" t="s">
        <v>24503</v>
      </c>
      <c r="F77" s="1" t="s">
        <v>1329</v>
      </c>
      <c r="G77" s="1" t="s">
        <v>102</v>
      </c>
      <c r="H77" s="1" t="s">
        <v>132</v>
      </c>
      <c r="I77" s="1" t="s">
        <v>10796</v>
      </c>
      <c r="J77">
        <v>1</v>
      </c>
      <c r="K77" s="1" t="s">
        <v>105</v>
      </c>
      <c r="L77" s="1" t="s">
        <v>106</v>
      </c>
      <c r="M77" s="1" t="s">
        <v>2115</v>
      </c>
      <c r="N77" s="1" t="s">
        <v>1571</v>
      </c>
      <c r="O77" s="1" t="s">
        <v>102</v>
      </c>
      <c r="P77" s="1" t="s">
        <v>105</v>
      </c>
      <c r="Q77" s="1" t="s">
        <v>106</v>
      </c>
      <c r="R77" s="1" t="s">
        <v>2115</v>
      </c>
      <c r="S77" s="1" t="s">
        <v>1571</v>
      </c>
      <c r="T77" s="1" t="s">
        <v>102</v>
      </c>
      <c r="U77" s="1" t="s">
        <v>15126</v>
      </c>
      <c r="V77" s="1" t="s">
        <v>15124</v>
      </c>
      <c r="W77" s="1" t="s">
        <v>102</v>
      </c>
      <c r="X77" s="1" t="s">
        <v>102</v>
      </c>
      <c r="Y77" s="1" t="s">
        <v>112</v>
      </c>
      <c r="Z77" s="1" t="s">
        <v>2173</v>
      </c>
      <c r="AA77" s="1" t="s">
        <v>102</v>
      </c>
      <c r="AB77" s="1" t="s">
        <v>102</v>
      </c>
      <c r="AC77" s="1" t="s">
        <v>2174</v>
      </c>
      <c r="AD77" s="1" t="s">
        <v>24504</v>
      </c>
      <c r="AE77" s="1" t="s">
        <v>24505</v>
      </c>
      <c r="AF77" s="1" t="s">
        <v>2174</v>
      </c>
      <c r="AG77" s="1" t="s">
        <v>24504</v>
      </c>
      <c r="AH77" s="1" t="s">
        <v>24505</v>
      </c>
      <c r="AI77" s="1" t="s">
        <v>119</v>
      </c>
      <c r="AJ77" s="1" t="s">
        <v>2254</v>
      </c>
      <c r="AK77" s="1" t="s">
        <v>119</v>
      </c>
      <c r="AL77" s="1" t="s">
        <v>2183</v>
      </c>
      <c r="AM77" s="1" t="s">
        <v>119</v>
      </c>
      <c r="AN77" s="1" t="s">
        <v>112</v>
      </c>
      <c r="AO77" s="1" t="s">
        <v>119</v>
      </c>
      <c r="AP77" s="1" t="s">
        <v>112</v>
      </c>
      <c r="AQ77" s="1" t="s">
        <v>112</v>
      </c>
      <c r="AR77" s="1" t="s">
        <v>112</v>
      </c>
      <c r="AS77" s="1" t="s">
        <v>102</v>
      </c>
      <c r="AT77" s="1" t="s">
        <v>102</v>
      </c>
      <c r="AU77" s="1" t="s">
        <v>112</v>
      </c>
      <c r="AV77" s="1" t="s">
        <v>102</v>
      </c>
      <c r="AW77" s="1" t="s">
        <v>102</v>
      </c>
      <c r="AX77" s="1" t="s">
        <v>24506</v>
      </c>
      <c r="AY77" s="1" t="s">
        <v>112</v>
      </c>
      <c r="BC77" s="1" t="s">
        <v>102</v>
      </c>
      <c r="BD77" s="1" t="s">
        <v>102</v>
      </c>
      <c r="BE77" s="1" t="s">
        <v>102</v>
      </c>
      <c r="BF77" s="1" t="s">
        <v>102</v>
      </c>
      <c r="BG77" s="1" t="s">
        <v>102</v>
      </c>
      <c r="BH77" s="1" t="s">
        <v>102</v>
      </c>
      <c r="BI77" s="1" t="s">
        <v>102</v>
      </c>
      <c r="BJ77" s="1" t="s">
        <v>102</v>
      </c>
      <c r="BK77" s="1" t="s">
        <v>102</v>
      </c>
      <c r="BL77" s="1" t="s">
        <v>102</v>
      </c>
      <c r="BM77" s="1" t="s">
        <v>102</v>
      </c>
      <c r="BN77" s="1" t="s">
        <v>102</v>
      </c>
      <c r="BO77" s="1" t="s">
        <v>102</v>
      </c>
      <c r="BP77" s="1" t="s">
        <v>102</v>
      </c>
      <c r="BQ77" s="1" t="s">
        <v>112</v>
      </c>
      <c r="BR77" s="1" t="s">
        <v>112</v>
      </c>
      <c r="BS77" s="1" t="s">
        <v>102</v>
      </c>
      <c r="BT77" s="1" t="s">
        <v>102</v>
      </c>
      <c r="BU77" s="1" t="s">
        <v>102</v>
      </c>
      <c r="BV77" s="1" t="s">
        <v>120</v>
      </c>
      <c r="BW77" s="1" t="s">
        <v>140</v>
      </c>
      <c r="BX77" s="1" t="s">
        <v>140</v>
      </c>
      <c r="BY77" s="1" t="s">
        <v>102</v>
      </c>
      <c r="BZ77" s="1" t="s">
        <v>102</v>
      </c>
      <c r="CA77" s="1" t="s">
        <v>102</v>
      </c>
      <c r="CB77" s="1" t="s">
        <v>102</v>
      </c>
      <c r="CC77" s="1" t="s">
        <v>102</v>
      </c>
      <c r="CD77" s="1" t="s">
        <v>102</v>
      </c>
      <c r="CE77" s="1" t="s">
        <v>119</v>
      </c>
      <c r="CF77" s="1" t="s">
        <v>102</v>
      </c>
      <c r="CG77" s="1" t="s">
        <v>102</v>
      </c>
      <c r="CH77" s="1" t="s">
        <v>102</v>
      </c>
      <c r="CI77" s="1" t="s">
        <v>112</v>
      </c>
      <c r="CJ77" s="1" t="s">
        <v>102</v>
      </c>
      <c r="CK77" s="1" t="s">
        <v>140</v>
      </c>
      <c r="CL77" s="1" t="s">
        <v>4827</v>
      </c>
      <c r="CM77" s="2"/>
      <c r="CN77" s="1" t="s">
        <v>24506</v>
      </c>
      <c r="CO77" s="1" t="s">
        <v>24005</v>
      </c>
      <c r="CP77" s="1" t="s">
        <v>102</v>
      </c>
      <c r="CQ77" s="1" t="s">
        <v>257</v>
      </c>
      <c r="CR77" s="1" t="s">
        <v>24474</v>
      </c>
      <c r="CS77" s="1" t="s">
        <v>761</v>
      </c>
      <c r="CT77" s="2"/>
      <c r="CU77">
        <v>405813</v>
      </c>
      <c r="CV77">
        <v>4058</v>
      </c>
      <c r="CW77">
        <v>4</v>
      </c>
      <c r="CX77" s="1" t="s">
        <v>102</v>
      </c>
      <c r="CY77" s="1" t="s">
        <v>102</v>
      </c>
      <c r="CZ77" s="1" t="s">
        <v>102</v>
      </c>
      <c r="DA77" s="1" t="s">
        <v>102</v>
      </c>
      <c r="DB77">
        <v>4</v>
      </c>
      <c r="DC77">
        <v>4058</v>
      </c>
      <c r="DD77">
        <v>405813</v>
      </c>
      <c r="DE77">
        <v>4</v>
      </c>
      <c r="DF77">
        <v>4058</v>
      </c>
      <c r="DG77">
        <v>405813</v>
      </c>
      <c r="DH77" s="1" t="s">
        <v>102</v>
      </c>
      <c r="DI77" s="1" t="s">
        <v>761</v>
      </c>
      <c r="DJ77">
        <v>100</v>
      </c>
      <c r="DK77">
        <v>103</v>
      </c>
      <c r="DL77" s="1" t="s">
        <v>102</v>
      </c>
      <c r="DM77">
        <v>0</v>
      </c>
      <c r="DN77">
        <v>6</v>
      </c>
      <c r="DO77" s="1" t="s">
        <v>24474</v>
      </c>
      <c r="DP77">
        <v>2023</v>
      </c>
      <c r="DQ77">
        <v>26</v>
      </c>
    </row>
    <row r="78" spans="1:121" x14ac:dyDescent="0.25">
      <c r="A78" s="1" t="s">
        <v>25149</v>
      </c>
      <c r="B78" s="1" t="s">
        <v>25150</v>
      </c>
      <c r="C78" s="1" t="s">
        <v>25151</v>
      </c>
      <c r="D78" s="1" t="s">
        <v>25152</v>
      </c>
      <c r="E78" s="1" t="s">
        <v>25153</v>
      </c>
      <c r="F78" s="1" t="s">
        <v>25154</v>
      </c>
      <c r="G78" s="1" t="s">
        <v>102</v>
      </c>
      <c r="H78" s="1" t="s">
        <v>103</v>
      </c>
      <c r="I78" s="1" t="s">
        <v>16569</v>
      </c>
      <c r="J78">
        <v>1</v>
      </c>
      <c r="K78" s="1" t="s">
        <v>105</v>
      </c>
      <c r="L78" s="1" t="s">
        <v>354</v>
      </c>
      <c r="M78" s="1" t="s">
        <v>4172</v>
      </c>
      <c r="N78" s="1" t="s">
        <v>25155</v>
      </c>
      <c r="O78" s="1" t="s">
        <v>25156</v>
      </c>
      <c r="P78" s="1" t="s">
        <v>105</v>
      </c>
      <c r="Q78" s="1" t="s">
        <v>354</v>
      </c>
      <c r="R78" s="1" t="s">
        <v>4172</v>
      </c>
      <c r="S78" s="1" t="s">
        <v>25155</v>
      </c>
      <c r="T78" s="1" t="s">
        <v>25156</v>
      </c>
      <c r="U78" s="1" t="s">
        <v>4175</v>
      </c>
      <c r="V78" s="1" t="s">
        <v>4176</v>
      </c>
      <c r="W78" s="1" t="s">
        <v>112</v>
      </c>
      <c r="X78" s="1" t="s">
        <v>102</v>
      </c>
      <c r="Y78" s="1" t="s">
        <v>119</v>
      </c>
      <c r="Z78" s="1" t="s">
        <v>279</v>
      </c>
      <c r="AA78" s="1" t="s">
        <v>25157</v>
      </c>
      <c r="AB78" s="1" t="s">
        <v>25158</v>
      </c>
      <c r="AC78" s="1" t="s">
        <v>3720</v>
      </c>
      <c r="AD78" s="1" t="s">
        <v>4179</v>
      </c>
      <c r="AE78" s="1" t="s">
        <v>4180</v>
      </c>
      <c r="AF78" s="1" t="s">
        <v>3720</v>
      </c>
      <c r="AG78" s="1" t="s">
        <v>4179</v>
      </c>
      <c r="AH78" s="1" t="s">
        <v>4180</v>
      </c>
      <c r="AI78" s="1" t="s">
        <v>119</v>
      </c>
      <c r="AJ78" s="1" t="s">
        <v>279</v>
      </c>
      <c r="AK78" s="1" t="s">
        <v>119</v>
      </c>
      <c r="AL78" s="1" t="s">
        <v>15585</v>
      </c>
      <c r="AM78" s="1" t="s">
        <v>119</v>
      </c>
      <c r="AN78" s="1" t="s">
        <v>112</v>
      </c>
      <c r="AO78" s="1" t="s">
        <v>119</v>
      </c>
      <c r="AP78" s="1" t="s">
        <v>112</v>
      </c>
      <c r="AQ78" s="1" t="s">
        <v>112</v>
      </c>
      <c r="AR78" s="1" t="s">
        <v>112</v>
      </c>
      <c r="AS78" s="1" t="s">
        <v>102</v>
      </c>
      <c r="AT78" s="1" t="s">
        <v>11890</v>
      </c>
      <c r="AU78" s="1" t="s">
        <v>112</v>
      </c>
      <c r="AV78" s="1" t="s">
        <v>102</v>
      </c>
      <c r="AW78" s="1" t="s">
        <v>102</v>
      </c>
      <c r="AX78" s="1" t="s">
        <v>24059</v>
      </c>
      <c r="AY78" s="1" t="s">
        <v>119</v>
      </c>
      <c r="BB78">
        <v>2</v>
      </c>
      <c r="BC78" s="1" t="s">
        <v>14944</v>
      </c>
      <c r="BD78" s="1" t="s">
        <v>24004</v>
      </c>
      <c r="BE78" s="1" t="s">
        <v>102</v>
      </c>
      <c r="BF78" s="1" t="s">
        <v>112</v>
      </c>
      <c r="BG78" s="1" t="s">
        <v>102</v>
      </c>
      <c r="BH78" s="1" t="s">
        <v>102</v>
      </c>
      <c r="BI78" s="1" t="s">
        <v>102</v>
      </c>
      <c r="BJ78" s="1" t="s">
        <v>102</v>
      </c>
      <c r="BK78" s="1" t="s">
        <v>102</v>
      </c>
      <c r="BL78" s="1" t="s">
        <v>102</v>
      </c>
      <c r="BM78" s="1" t="s">
        <v>102</v>
      </c>
      <c r="BN78" s="1" t="s">
        <v>102</v>
      </c>
      <c r="BO78" s="1" t="s">
        <v>102</v>
      </c>
      <c r="BP78" s="1" t="s">
        <v>102</v>
      </c>
      <c r="BQ78" s="1" t="s">
        <v>119</v>
      </c>
      <c r="BR78" s="1" t="s">
        <v>112</v>
      </c>
      <c r="BS78" s="1" t="s">
        <v>102</v>
      </c>
      <c r="BT78" s="1" t="s">
        <v>102</v>
      </c>
      <c r="BU78" s="1" t="s">
        <v>102</v>
      </c>
      <c r="BV78" s="1" t="s">
        <v>120</v>
      </c>
      <c r="BW78" s="1" t="s">
        <v>112</v>
      </c>
      <c r="BX78" s="1" t="s">
        <v>112</v>
      </c>
      <c r="BY78" s="1" t="s">
        <v>102</v>
      </c>
      <c r="BZ78" s="1" t="s">
        <v>102</v>
      </c>
      <c r="CA78" s="1" t="s">
        <v>102</v>
      </c>
      <c r="CB78" s="1" t="s">
        <v>102</v>
      </c>
      <c r="CC78" s="1" t="s">
        <v>102</v>
      </c>
      <c r="CD78" s="1" t="s">
        <v>102</v>
      </c>
      <c r="CE78" s="1" t="s">
        <v>102</v>
      </c>
      <c r="CF78" s="1" t="s">
        <v>102</v>
      </c>
      <c r="CG78" s="1" t="s">
        <v>102</v>
      </c>
      <c r="CH78" s="1" t="s">
        <v>102</v>
      </c>
      <c r="CI78" s="1" t="s">
        <v>112</v>
      </c>
      <c r="CJ78" s="1" t="s">
        <v>24301</v>
      </c>
      <c r="CK78" s="1" t="s">
        <v>102</v>
      </c>
      <c r="CL78" s="1" t="s">
        <v>121</v>
      </c>
      <c r="CM78" s="2"/>
      <c r="CN78" s="1" t="s">
        <v>102</v>
      </c>
      <c r="CO78" s="1" t="s">
        <v>24005</v>
      </c>
      <c r="CP78" s="1" t="s">
        <v>102</v>
      </c>
      <c r="CQ78" s="1" t="s">
        <v>257</v>
      </c>
      <c r="CR78" s="1" t="s">
        <v>4062</v>
      </c>
      <c r="CS78" s="1" t="s">
        <v>222</v>
      </c>
      <c r="CT78" s="2">
        <v>44962</v>
      </c>
      <c r="CU78">
        <v>403424</v>
      </c>
      <c r="CV78">
        <v>4034</v>
      </c>
      <c r="CW78">
        <v>4</v>
      </c>
      <c r="CX78" s="1" t="s">
        <v>260</v>
      </c>
      <c r="CY78" s="1" t="s">
        <v>102</v>
      </c>
      <c r="CZ78" s="1" t="s">
        <v>102</v>
      </c>
      <c r="DA78" s="1" t="s">
        <v>102</v>
      </c>
      <c r="DB78">
        <v>4</v>
      </c>
      <c r="DC78">
        <v>4034</v>
      </c>
      <c r="DD78">
        <v>403424</v>
      </c>
      <c r="DE78">
        <v>4</v>
      </c>
      <c r="DF78">
        <v>4034</v>
      </c>
      <c r="DG78">
        <v>403424</v>
      </c>
      <c r="DH78" s="1" t="s">
        <v>102</v>
      </c>
      <c r="DI78" s="1" t="s">
        <v>3720</v>
      </c>
      <c r="DJ78">
        <v>6</v>
      </c>
      <c r="DK78">
        <v>6</v>
      </c>
      <c r="DL78" s="1" t="s">
        <v>102</v>
      </c>
      <c r="DM78">
        <v>11</v>
      </c>
      <c r="DN78">
        <v>11</v>
      </c>
      <c r="DO78" s="1" t="s">
        <v>4182</v>
      </c>
      <c r="DP78">
        <v>2023</v>
      </c>
      <c r="DQ78">
        <v>11</v>
      </c>
    </row>
    <row r="79" spans="1:121" x14ac:dyDescent="0.25">
      <c r="A79" s="1" t="s">
        <v>25674</v>
      </c>
      <c r="B79" s="1" t="s">
        <v>25675</v>
      </c>
      <c r="C79" s="1" t="s">
        <v>233</v>
      </c>
      <c r="D79" s="1" t="s">
        <v>8441</v>
      </c>
      <c r="E79" s="1" t="s">
        <v>25676</v>
      </c>
      <c r="F79" s="1" t="s">
        <v>17078</v>
      </c>
      <c r="G79" s="1" t="s">
        <v>233</v>
      </c>
      <c r="H79" s="1" t="s">
        <v>132</v>
      </c>
      <c r="I79" s="1" t="s">
        <v>19405</v>
      </c>
      <c r="J79">
        <v>1</v>
      </c>
      <c r="K79" s="1" t="s">
        <v>105</v>
      </c>
      <c r="L79" s="1" t="s">
        <v>148</v>
      </c>
      <c r="M79" s="1" t="s">
        <v>3508</v>
      </c>
      <c r="N79" s="1" t="s">
        <v>25677</v>
      </c>
      <c r="O79" s="1" t="s">
        <v>4016</v>
      </c>
      <c r="P79" s="1" t="s">
        <v>105</v>
      </c>
      <c r="Q79" s="1" t="s">
        <v>148</v>
      </c>
      <c r="R79" s="1" t="s">
        <v>3508</v>
      </c>
      <c r="S79" s="1" t="s">
        <v>25677</v>
      </c>
      <c r="T79" s="1" t="s">
        <v>4016</v>
      </c>
      <c r="U79" s="1" t="s">
        <v>3798</v>
      </c>
      <c r="V79" s="1" t="s">
        <v>3799</v>
      </c>
      <c r="W79" s="1" t="s">
        <v>102</v>
      </c>
      <c r="X79" s="1" t="s">
        <v>102</v>
      </c>
      <c r="Y79" s="1" t="s">
        <v>112</v>
      </c>
      <c r="Z79" s="1" t="s">
        <v>293</v>
      </c>
      <c r="AA79" s="1" t="s">
        <v>25678</v>
      </c>
      <c r="AB79" s="1" t="s">
        <v>25679</v>
      </c>
      <c r="AC79" s="1" t="s">
        <v>293</v>
      </c>
      <c r="AD79" s="1" t="s">
        <v>25680</v>
      </c>
      <c r="AE79" s="1" t="s">
        <v>25681</v>
      </c>
      <c r="AF79" s="1" t="s">
        <v>293</v>
      </c>
      <c r="AG79" s="1" t="s">
        <v>8070</v>
      </c>
      <c r="AH79" s="1" t="s">
        <v>3801</v>
      </c>
      <c r="AI79" s="1" t="s">
        <v>119</v>
      </c>
      <c r="AJ79" s="1" t="s">
        <v>1192</v>
      </c>
      <c r="AK79" s="1" t="s">
        <v>119</v>
      </c>
      <c r="AL79" s="1" t="s">
        <v>2997</v>
      </c>
      <c r="AM79" s="1" t="s">
        <v>112</v>
      </c>
      <c r="AN79" s="1" t="s">
        <v>112</v>
      </c>
      <c r="AO79" s="1" t="s">
        <v>119</v>
      </c>
      <c r="AP79" s="1" t="s">
        <v>119</v>
      </c>
      <c r="AQ79" s="1" t="s">
        <v>112</v>
      </c>
      <c r="AR79" s="1" t="s">
        <v>119</v>
      </c>
      <c r="AS79" s="1" t="s">
        <v>24233</v>
      </c>
      <c r="AT79" s="1" t="s">
        <v>102</v>
      </c>
      <c r="AU79" s="1" t="s">
        <v>112</v>
      </c>
      <c r="AV79" s="1" t="s">
        <v>102</v>
      </c>
      <c r="AW79" s="1" t="s">
        <v>102</v>
      </c>
      <c r="AX79" s="1" t="s">
        <v>233</v>
      </c>
      <c r="AY79" s="1" t="s">
        <v>119</v>
      </c>
      <c r="BA79">
        <v>1</v>
      </c>
      <c r="BC79" s="1" t="s">
        <v>1192</v>
      </c>
      <c r="BD79" s="1" t="s">
        <v>24004</v>
      </c>
      <c r="BE79" s="1" t="s">
        <v>102</v>
      </c>
      <c r="BF79" s="1" t="s">
        <v>119</v>
      </c>
      <c r="BG79" s="1" t="s">
        <v>102</v>
      </c>
      <c r="BH79" s="1" t="s">
        <v>102</v>
      </c>
      <c r="BI79" s="1" t="s">
        <v>102</v>
      </c>
      <c r="BJ79" s="1" t="s">
        <v>102</v>
      </c>
      <c r="BK79" s="1" t="s">
        <v>102</v>
      </c>
      <c r="BL79" s="1" t="s">
        <v>102</v>
      </c>
      <c r="BM79" s="1" t="s">
        <v>102</v>
      </c>
      <c r="BN79" s="1" t="s">
        <v>102</v>
      </c>
      <c r="BO79" s="1" t="s">
        <v>102</v>
      </c>
      <c r="BP79" s="1" t="s">
        <v>102</v>
      </c>
      <c r="BQ79" s="1" t="s">
        <v>112</v>
      </c>
      <c r="BR79" s="1" t="s">
        <v>112</v>
      </c>
      <c r="BS79" s="1" t="s">
        <v>102</v>
      </c>
      <c r="BT79" s="1" t="s">
        <v>102</v>
      </c>
      <c r="BU79" s="1" t="s">
        <v>102</v>
      </c>
      <c r="BV79" s="1" t="s">
        <v>120</v>
      </c>
      <c r="BW79" s="1" t="s">
        <v>140</v>
      </c>
      <c r="BX79" s="1" t="s">
        <v>140</v>
      </c>
      <c r="BY79" s="1" t="s">
        <v>102</v>
      </c>
      <c r="BZ79" s="1" t="s">
        <v>102</v>
      </c>
      <c r="CA79" s="1" t="s">
        <v>102</v>
      </c>
      <c r="CB79" s="1" t="s">
        <v>102</v>
      </c>
      <c r="CC79" s="1" t="s">
        <v>102</v>
      </c>
      <c r="CD79" s="1" t="s">
        <v>102</v>
      </c>
      <c r="CE79" s="1" t="s">
        <v>102</v>
      </c>
      <c r="CF79" s="1" t="s">
        <v>102</v>
      </c>
      <c r="CG79" s="1" t="s">
        <v>102</v>
      </c>
      <c r="CH79" s="1" t="s">
        <v>102</v>
      </c>
      <c r="CI79" s="1" t="s">
        <v>112</v>
      </c>
      <c r="CJ79" s="1" t="s">
        <v>24015</v>
      </c>
      <c r="CK79" s="1" t="s">
        <v>140</v>
      </c>
      <c r="CL79" s="1" t="s">
        <v>121</v>
      </c>
      <c r="CM79" s="2"/>
      <c r="CN79" s="1" t="s">
        <v>24180</v>
      </c>
      <c r="CO79" s="1" t="s">
        <v>24005</v>
      </c>
      <c r="CP79" s="1" t="s">
        <v>102</v>
      </c>
      <c r="CQ79" s="1" t="s">
        <v>123</v>
      </c>
      <c r="CR79" s="1" t="s">
        <v>3803</v>
      </c>
      <c r="CS79" s="1" t="s">
        <v>1191</v>
      </c>
      <c r="CT79" s="2"/>
      <c r="CU79">
        <v>405645</v>
      </c>
      <c r="CV79">
        <v>4056</v>
      </c>
      <c r="CW79">
        <v>4</v>
      </c>
      <c r="CX79" s="1" t="s">
        <v>102</v>
      </c>
      <c r="CY79" s="1" t="s">
        <v>102</v>
      </c>
      <c r="CZ79" s="1" t="s">
        <v>102</v>
      </c>
      <c r="DA79" s="1" t="s">
        <v>102</v>
      </c>
      <c r="DB79">
        <v>4</v>
      </c>
      <c r="DC79">
        <v>4056</v>
      </c>
      <c r="DD79">
        <v>405645</v>
      </c>
      <c r="DE79">
        <v>4</v>
      </c>
      <c r="DF79">
        <v>4056</v>
      </c>
      <c r="DG79">
        <v>405645</v>
      </c>
      <c r="DH79" s="1" t="s">
        <v>102</v>
      </c>
      <c r="DI79" s="1" t="s">
        <v>1191</v>
      </c>
      <c r="DJ79">
        <v>5</v>
      </c>
      <c r="DK79">
        <v>8</v>
      </c>
      <c r="DL79" s="1" t="s">
        <v>102</v>
      </c>
      <c r="DM79">
        <v>1</v>
      </c>
      <c r="DN79">
        <v>9</v>
      </c>
      <c r="DO79" s="1" t="s">
        <v>3803</v>
      </c>
      <c r="DP79">
        <v>2023</v>
      </c>
      <c r="DQ79">
        <v>18</v>
      </c>
    </row>
    <row r="80" spans="1:121" x14ac:dyDescent="0.25">
      <c r="A80" s="1" t="s">
        <v>24037</v>
      </c>
      <c r="B80" s="1" t="s">
        <v>24038</v>
      </c>
      <c r="C80" s="1" t="s">
        <v>7482</v>
      </c>
      <c r="D80" s="1" t="s">
        <v>24039</v>
      </c>
      <c r="E80" s="1" t="s">
        <v>367</v>
      </c>
      <c r="F80" s="1" t="s">
        <v>24040</v>
      </c>
      <c r="G80" s="1" t="s">
        <v>102</v>
      </c>
      <c r="H80" s="1" t="s">
        <v>132</v>
      </c>
      <c r="I80" s="1" t="s">
        <v>24041</v>
      </c>
      <c r="J80">
        <v>7</v>
      </c>
      <c r="K80" s="1" t="s">
        <v>105</v>
      </c>
      <c r="L80" s="1" t="s">
        <v>571</v>
      </c>
      <c r="M80" s="1" t="s">
        <v>370</v>
      </c>
      <c r="N80" s="1" t="s">
        <v>24042</v>
      </c>
      <c r="O80" s="1" t="s">
        <v>102</v>
      </c>
      <c r="P80" s="1" t="s">
        <v>105</v>
      </c>
      <c r="Q80" s="1" t="s">
        <v>571</v>
      </c>
      <c r="R80" s="1" t="s">
        <v>370</v>
      </c>
      <c r="S80" s="1" t="s">
        <v>24042</v>
      </c>
      <c r="T80" s="1" t="s">
        <v>102</v>
      </c>
      <c r="U80" s="1" t="s">
        <v>3914</v>
      </c>
      <c r="V80" s="1" t="s">
        <v>3915</v>
      </c>
      <c r="W80" s="1" t="s">
        <v>102</v>
      </c>
      <c r="X80" s="1" t="s">
        <v>102</v>
      </c>
      <c r="Y80" s="1" t="s">
        <v>112</v>
      </c>
      <c r="Z80" s="1" t="s">
        <v>407</v>
      </c>
      <c r="AA80" s="1" t="s">
        <v>24043</v>
      </c>
      <c r="AB80" s="1" t="s">
        <v>102</v>
      </c>
      <c r="AC80" s="1" t="s">
        <v>407</v>
      </c>
      <c r="AD80" s="1" t="s">
        <v>3916</v>
      </c>
      <c r="AE80" s="1" t="s">
        <v>24044</v>
      </c>
      <c r="AF80" s="1" t="s">
        <v>407</v>
      </c>
      <c r="AG80" s="1" t="s">
        <v>3916</v>
      </c>
      <c r="AH80" s="1" t="s">
        <v>24044</v>
      </c>
      <c r="AI80" s="1" t="s">
        <v>119</v>
      </c>
      <c r="AJ80" s="1" t="s">
        <v>316</v>
      </c>
      <c r="AK80" s="1" t="s">
        <v>119</v>
      </c>
      <c r="AL80" s="1" t="s">
        <v>444</v>
      </c>
      <c r="AM80" s="1" t="s">
        <v>119</v>
      </c>
      <c r="AN80" s="1" t="s">
        <v>112</v>
      </c>
      <c r="AO80" s="1" t="s">
        <v>119</v>
      </c>
      <c r="AP80" s="1" t="s">
        <v>112</v>
      </c>
      <c r="AQ80" s="1" t="s">
        <v>112</v>
      </c>
      <c r="AR80" s="1" t="s">
        <v>112</v>
      </c>
      <c r="AS80" s="1" t="s">
        <v>102</v>
      </c>
      <c r="AT80" s="1" t="s">
        <v>102</v>
      </c>
      <c r="AU80" s="1" t="s">
        <v>112</v>
      </c>
      <c r="AV80" s="1" t="s">
        <v>102</v>
      </c>
      <c r="AW80" s="1" t="s">
        <v>24045</v>
      </c>
      <c r="AX80" s="1" t="s">
        <v>102</v>
      </c>
      <c r="AY80" s="1" t="s">
        <v>112</v>
      </c>
      <c r="BC80" s="1" t="s">
        <v>102</v>
      </c>
      <c r="BD80" s="1" t="s">
        <v>102</v>
      </c>
      <c r="BE80" s="1" t="s">
        <v>102</v>
      </c>
      <c r="BF80" s="1" t="s">
        <v>102</v>
      </c>
      <c r="BG80" s="1" t="s">
        <v>102</v>
      </c>
      <c r="BH80" s="1" t="s">
        <v>102</v>
      </c>
      <c r="BI80" s="1" t="s">
        <v>102</v>
      </c>
      <c r="BJ80" s="1" t="s">
        <v>102</v>
      </c>
      <c r="BK80" s="1" t="s">
        <v>102</v>
      </c>
      <c r="BL80" s="1" t="s">
        <v>102</v>
      </c>
      <c r="BM80" s="1" t="s">
        <v>102</v>
      </c>
      <c r="BN80" s="1" t="s">
        <v>102</v>
      </c>
      <c r="BO80" s="1" t="s">
        <v>102</v>
      </c>
      <c r="BP80" s="1" t="s">
        <v>102</v>
      </c>
      <c r="BQ80" s="1" t="s">
        <v>112</v>
      </c>
      <c r="BR80" s="1" t="s">
        <v>112</v>
      </c>
      <c r="BS80" s="1" t="s">
        <v>102</v>
      </c>
      <c r="BT80" s="1" t="s">
        <v>102</v>
      </c>
      <c r="BU80" s="1" t="s">
        <v>102</v>
      </c>
      <c r="BV80" s="1" t="s">
        <v>120</v>
      </c>
      <c r="BW80" s="1" t="s">
        <v>140</v>
      </c>
      <c r="BX80" s="1" t="s">
        <v>140</v>
      </c>
      <c r="BY80" s="1" t="s">
        <v>102</v>
      </c>
      <c r="BZ80" s="1" t="s">
        <v>102</v>
      </c>
      <c r="CA80" s="1" t="s">
        <v>102</v>
      </c>
      <c r="CB80" s="1" t="s">
        <v>102</v>
      </c>
      <c r="CC80" s="1" t="s">
        <v>102</v>
      </c>
      <c r="CD80" s="1" t="s">
        <v>102</v>
      </c>
      <c r="CE80" s="1" t="s">
        <v>102</v>
      </c>
      <c r="CF80" s="1" t="s">
        <v>102</v>
      </c>
      <c r="CG80" s="1" t="s">
        <v>102</v>
      </c>
      <c r="CH80" s="1" t="s">
        <v>102</v>
      </c>
      <c r="CI80" s="1" t="s">
        <v>112</v>
      </c>
      <c r="CJ80" s="1" t="s">
        <v>102</v>
      </c>
      <c r="CK80" s="1" t="s">
        <v>102</v>
      </c>
      <c r="CL80" s="1" t="s">
        <v>121</v>
      </c>
      <c r="CM80" s="2"/>
      <c r="CN80" s="1" t="s">
        <v>102</v>
      </c>
      <c r="CO80" s="1" t="s">
        <v>24005</v>
      </c>
      <c r="CP80" s="1" t="s">
        <v>102</v>
      </c>
      <c r="CQ80" s="1" t="s">
        <v>123</v>
      </c>
      <c r="CR80" s="1" t="s">
        <v>3918</v>
      </c>
      <c r="CS80" s="1" t="s">
        <v>359</v>
      </c>
      <c r="CT80" s="2"/>
      <c r="CU80">
        <v>401022</v>
      </c>
      <c r="CV80">
        <v>4010</v>
      </c>
      <c r="CW80">
        <v>4</v>
      </c>
      <c r="CX80" s="1" t="s">
        <v>102</v>
      </c>
      <c r="CY80" s="1" t="s">
        <v>102</v>
      </c>
      <c r="CZ80" s="1" t="s">
        <v>102</v>
      </c>
      <c r="DA80" s="1" t="s">
        <v>102</v>
      </c>
      <c r="DB80">
        <v>4</v>
      </c>
      <c r="DC80">
        <v>4010</v>
      </c>
      <c r="DD80">
        <v>401022</v>
      </c>
      <c r="DE80">
        <v>4</v>
      </c>
      <c r="DF80">
        <v>4010</v>
      </c>
      <c r="DG80">
        <v>401022</v>
      </c>
      <c r="DH80" s="1" t="s">
        <v>102</v>
      </c>
      <c r="DI80" s="1" t="s">
        <v>359</v>
      </c>
      <c r="DJ80">
        <v>2</v>
      </c>
      <c r="DK80">
        <v>3</v>
      </c>
      <c r="DL80" s="1" t="s">
        <v>102</v>
      </c>
      <c r="DM80">
        <v>4</v>
      </c>
      <c r="DN80">
        <v>13</v>
      </c>
      <c r="DO80" s="1" t="s">
        <v>3918</v>
      </c>
      <c r="DP80">
        <v>2023</v>
      </c>
      <c r="DQ80">
        <v>45</v>
      </c>
    </row>
    <row r="81" spans="1:121" x14ac:dyDescent="0.25">
      <c r="A81" s="1" t="s">
        <v>24384</v>
      </c>
      <c r="B81" s="1" t="s">
        <v>24385</v>
      </c>
      <c r="C81" s="1" t="s">
        <v>24386</v>
      </c>
      <c r="D81" s="1" t="s">
        <v>24387</v>
      </c>
      <c r="E81" s="1" t="s">
        <v>24388</v>
      </c>
      <c r="F81" s="1" t="s">
        <v>750</v>
      </c>
      <c r="G81" s="1" t="s">
        <v>102</v>
      </c>
      <c r="H81" s="1" t="s">
        <v>103</v>
      </c>
      <c r="I81" s="1" t="s">
        <v>24389</v>
      </c>
      <c r="J81">
        <v>17</v>
      </c>
      <c r="K81" s="1" t="s">
        <v>105</v>
      </c>
      <c r="L81" s="1" t="s">
        <v>310</v>
      </c>
      <c r="M81" s="1" t="s">
        <v>4077</v>
      </c>
      <c r="N81" s="1" t="s">
        <v>4902</v>
      </c>
      <c r="O81" s="1" t="s">
        <v>24390</v>
      </c>
      <c r="P81" s="1" t="s">
        <v>105</v>
      </c>
      <c r="Q81" s="1" t="s">
        <v>310</v>
      </c>
      <c r="R81" s="1" t="s">
        <v>4077</v>
      </c>
      <c r="S81" s="1" t="s">
        <v>4902</v>
      </c>
      <c r="T81" s="1" t="s">
        <v>24390</v>
      </c>
      <c r="U81" s="1" t="s">
        <v>24391</v>
      </c>
      <c r="V81" s="1" t="s">
        <v>4905</v>
      </c>
      <c r="W81" s="1" t="s">
        <v>112</v>
      </c>
      <c r="X81" s="1" t="s">
        <v>102</v>
      </c>
      <c r="Y81" s="1" t="s">
        <v>119</v>
      </c>
      <c r="Z81" s="1" t="s">
        <v>687</v>
      </c>
      <c r="AA81" s="1" t="s">
        <v>24392</v>
      </c>
      <c r="AB81" s="1" t="s">
        <v>24393</v>
      </c>
      <c r="AC81" s="1" t="s">
        <v>686</v>
      </c>
      <c r="AD81" s="1" t="s">
        <v>24394</v>
      </c>
      <c r="AE81" s="1" t="s">
        <v>24395</v>
      </c>
      <c r="AF81" s="1" t="s">
        <v>686</v>
      </c>
      <c r="AG81" s="1" t="s">
        <v>24394</v>
      </c>
      <c r="AH81" s="1" t="s">
        <v>24395</v>
      </c>
      <c r="AI81" s="1" t="s">
        <v>119</v>
      </c>
      <c r="AJ81" s="1" t="s">
        <v>761</v>
      </c>
      <c r="AK81" s="1" t="s">
        <v>119</v>
      </c>
      <c r="AL81" s="1" t="s">
        <v>761</v>
      </c>
      <c r="AM81" s="1" t="s">
        <v>119</v>
      </c>
      <c r="AN81" s="1" t="s">
        <v>112</v>
      </c>
      <c r="AO81" s="1" t="s">
        <v>112</v>
      </c>
      <c r="AP81" s="1" t="s">
        <v>112</v>
      </c>
      <c r="AQ81" s="1" t="s">
        <v>112</v>
      </c>
      <c r="AR81" s="1" t="s">
        <v>112</v>
      </c>
      <c r="AS81" s="1" t="s">
        <v>102</v>
      </c>
      <c r="AT81" s="1" t="s">
        <v>102</v>
      </c>
      <c r="AU81" s="1" t="s">
        <v>112</v>
      </c>
      <c r="AV81" s="1" t="s">
        <v>102</v>
      </c>
      <c r="AW81" s="1" t="s">
        <v>102</v>
      </c>
      <c r="AX81" s="1" t="s">
        <v>24396</v>
      </c>
      <c r="AY81" s="1" t="s">
        <v>112</v>
      </c>
      <c r="BC81" s="1" t="s">
        <v>102</v>
      </c>
      <c r="BD81" s="1" t="s">
        <v>24096</v>
      </c>
      <c r="BE81" s="1" t="s">
        <v>102</v>
      </c>
      <c r="BF81" s="1" t="s">
        <v>102</v>
      </c>
      <c r="BG81" s="1" t="s">
        <v>102</v>
      </c>
      <c r="BH81" s="1" t="s">
        <v>102</v>
      </c>
      <c r="BI81" s="1" t="s">
        <v>102</v>
      </c>
      <c r="BJ81" s="1" t="s">
        <v>102</v>
      </c>
      <c r="BK81" s="1" t="s">
        <v>102</v>
      </c>
      <c r="BL81" s="1" t="s">
        <v>102</v>
      </c>
      <c r="BM81" s="1" t="s">
        <v>102</v>
      </c>
      <c r="BN81" s="1" t="s">
        <v>102</v>
      </c>
      <c r="BO81" s="1" t="s">
        <v>102</v>
      </c>
      <c r="BP81" s="1" t="s">
        <v>24397</v>
      </c>
      <c r="BQ81" s="1" t="s">
        <v>112</v>
      </c>
      <c r="BR81" s="1" t="s">
        <v>112</v>
      </c>
      <c r="BS81" s="1" t="s">
        <v>102</v>
      </c>
      <c r="BT81" s="1" t="s">
        <v>102</v>
      </c>
      <c r="BU81" s="1" t="s">
        <v>102</v>
      </c>
      <c r="BV81" s="1" t="s">
        <v>120</v>
      </c>
      <c r="BW81" s="1" t="s">
        <v>140</v>
      </c>
      <c r="BX81" s="1" t="s">
        <v>140</v>
      </c>
      <c r="BY81" s="1" t="s">
        <v>102</v>
      </c>
      <c r="BZ81" s="1" t="s">
        <v>102</v>
      </c>
      <c r="CA81" s="1" t="s">
        <v>102</v>
      </c>
      <c r="CB81" s="1" t="s">
        <v>102</v>
      </c>
      <c r="CC81" s="1" t="s">
        <v>102</v>
      </c>
      <c r="CD81" s="1" t="s">
        <v>102</v>
      </c>
      <c r="CE81" s="1" t="s">
        <v>119</v>
      </c>
      <c r="CF81" s="1" t="s">
        <v>119</v>
      </c>
      <c r="CG81" s="1" t="s">
        <v>102</v>
      </c>
      <c r="CH81" s="1" t="s">
        <v>102</v>
      </c>
      <c r="CI81" s="1" t="s">
        <v>112</v>
      </c>
      <c r="CJ81" s="1" t="s">
        <v>24015</v>
      </c>
      <c r="CK81" s="1" t="s">
        <v>140</v>
      </c>
      <c r="CL81" s="1" t="s">
        <v>121</v>
      </c>
      <c r="CM81" s="2"/>
      <c r="CN81" s="1" t="s">
        <v>4257</v>
      </c>
      <c r="CO81" s="1" t="s">
        <v>24005</v>
      </c>
      <c r="CP81" s="1" t="s">
        <v>102</v>
      </c>
      <c r="CQ81" s="1" t="s">
        <v>199</v>
      </c>
      <c r="CR81" s="1" t="s">
        <v>4909</v>
      </c>
      <c r="CS81" s="1" t="s">
        <v>686</v>
      </c>
      <c r="CT81" s="2"/>
      <c r="CU81">
        <v>402106</v>
      </c>
      <c r="CV81">
        <v>4021</v>
      </c>
      <c r="CW81">
        <v>4</v>
      </c>
      <c r="CX81" s="1" t="s">
        <v>102</v>
      </c>
      <c r="CY81" s="1" t="s">
        <v>102</v>
      </c>
      <c r="CZ81" s="1" t="s">
        <v>102</v>
      </c>
      <c r="DA81" s="1" t="s">
        <v>102</v>
      </c>
      <c r="DB81">
        <v>4</v>
      </c>
      <c r="DC81">
        <v>4021</v>
      </c>
      <c r="DD81">
        <v>402106</v>
      </c>
      <c r="DE81">
        <v>4</v>
      </c>
      <c r="DF81">
        <v>4021</v>
      </c>
      <c r="DG81">
        <v>402106</v>
      </c>
      <c r="DH81" s="1" t="s">
        <v>102</v>
      </c>
      <c r="DI81" s="1" t="s">
        <v>686</v>
      </c>
      <c r="DJ81">
        <v>3</v>
      </c>
      <c r="DK81">
        <v>6</v>
      </c>
      <c r="DL81" s="1" t="s">
        <v>102</v>
      </c>
      <c r="DM81">
        <v>8</v>
      </c>
      <c r="DN81">
        <v>11</v>
      </c>
      <c r="DO81" s="1" t="s">
        <v>4909</v>
      </c>
      <c r="DP81">
        <v>2023</v>
      </c>
      <c r="DQ81">
        <v>40</v>
      </c>
    </row>
    <row r="82" spans="1:121" x14ac:dyDescent="0.25">
      <c r="A82" s="1" t="s">
        <v>25913</v>
      </c>
      <c r="B82" s="1" t="s">
        <v>25914</v>
      </c>
      <c r="C82" s="1" t="s">
        <v>3593</v>
      </c>
      <c r="D82" s="1" t="s">
        <v>5610</v>
      </c>
      <c r="E82" s="1" t="s">
        <v>517</v>
      </c>
      <c r="F82" s="1" t="s">
        <v>11323</v>
      </c>
      <c r="G82" s="1" t="s">
        <v>102</v>
      </c>
      <c r="H82" s="1" t="s">
        <v>132</v>
      </c>
      <c r="I82" s="1" t="s">
        <v>15284</v>
      </c>
      <c r="J82">
        <v>0</v>
      </c>
      <c r="K82" s="1" t="s">
        <v>105</v>
      </c>
      <c r="L82" s="1" t="s">
        <v>571</v>
      </c>
      <c r="M82" s="1" t="s">
        <v>3715</v>
      </c>
      <c r="N82" s="1" t="s">
        <v>25915</v>
      </c>
      <c r="O82" s="1" t="s">
        <v>2641</v>
      </c>
      <c r="P82" s="1" t="s">
        <v>105</v>
      </c>
      <c r="Q82" s="1" t="s">
        <v>571</v>
      </c>
      <c r="R82" s="1" t="s">
        <v>3715</v>
      </c>
      <c r="S82" s="1" t="s">
        <v>25915</v>
      </c>
      <c r="T82" s="1" t="s">
        <v>2641</v>
      </c>
      <c r="U82" s="1" t="s">
        <v>25916</v>
      </c>
      <c r="V82" s="1" t="s">
        <v>25917</v>
      </c>
      <c r="W82" s="1" t="s">
        <v>102</v>
      </c>
      <c r="X82" s="1" t="s">
        <v>102</v>
      </c>
      <c r="Y82" s="1" t="s">
        <v>112</v>
      </c>
      <c r="Z82" s="1" t="s">
        <v>255</v>
      </c>
      <c r="AA82" s="1" t="s">
        <v>25918</v>
      </c>
      <c r="AB82" s="1" t="s">
        <v>25919</v>
      </c>
      <c r="AC82" s="1" t="s">
        <v>255</v>
      </c>
      <c r="AD82" s="1" t="s">
        <v>25920</v>
      </c>
      <c r="AE82" s="1" t="s">
        <v>25921</v>
      </c>
      <c r="AF82" s="1" t="s">
        <v>255</v>
      </c>
      <c r="AG82" s="1" t="s">
        <v>102</v>
      </c>
      <c r="AH82" s="1" t="s">
        <v>102</v>
      </c>
      <c r="AI82" s="1" t="s">
        <v>119</v>
      </c>
      <c r="AJ82" s="1" t="s">
        <v>3284</v>
      </c>
      <c r="AK82" s="1" t="s">
        <v>119</v>
      </c>
      <c r="AL82" s="1" t="s">
        <v>5295</v>
      </c>
      <c r="AM82" s="1" t="s">
        <v>119</v>
      </c>
      <c r="AN82" s="1" t="s">
        <v>112</v>
      </c>
      <c r="AO82" s="1" t="s">
        <v>119</v>
      </c>
      <c r="AP82" s="1" t="s">
        <v>119</v>
      </c>
      <c r="AQ82" s="1" t="s">
        <v>112</v>
      </c>
      <c r="AR82" s="1" t="s">
        <v>112</v>
      </c>
      <c r="AS82" s="1" t="s">
        <v>102</v>
      </c>
      <c r="AT82" s="1" t="s">
        <v>102</v>
      </c>
      <c r="AU82" s="1" t="s">
        <v>112</v>
      </c>
      <c r="AV82" s="1" t="s">
        <v>102</v>
      </c>
      <c r="AW82" s="1" t="s">
        <v>25922</v>
      </c>
      <c r="AX82" s="1" t="s">
        <v>102</v>
      </c>
      <c r="AY82" s="1" t="s">
        <v>119</v>
      </c>
      <c r="AZ82">
        <v>1</v>
      </c>
      <c r="BA82">
        <v>1</v>
      </c>
      <c r="BC82" s="1" t="s">
        <v>8936</v>
      </c>
      <c r="BD82" s="1" t="s">
        <v>24004</v>
      </c>
      <c r="BE82" s="1" t="s">
        <v>102</v>
      </c>
      <c r="BF82" s="1" t="s">
        <v>112</v>
      </c>
      <c r="BG82" s="1" t="s">
        <v>102</v>
      </c>
      <c r="BH82" s="1" t="s">
        <v>102</v>
      </c>
      <c r="BI82" s="1" t="s">
        <v>102</v>
      </c>
      <c r="BJ82" s="1" t="s">
        <v>102</v>
      </c>
      <c r="BK82" s="1" t="s">
        <v>102</v>
      </c>
      <c r="BL82" s="1" t="s">
        <v>102</v>
      </c>
      <c r="BM82" s="1" t="s">
        <v>102</v>
      </c>
      <c r="BN82" s="1" t="s">
        <v>102</v>
      </c>
      <c r="BO82" s="1" t="s">
        <v>102</v>
      </c>
      <c r="BP82" s="1" t="s">
        <v>102</v>
      </c>
      <c r="BQ82" s="1" t="s">
        <v>112</v>
      </c>
      <c r="BR82" s="1" t="s">
        <v>112</v>
      </c>
      <c r="BS82" s="1" t="s">
        <v>102</v>
      </c>
      <c r="BT82" s="1" t="s">
        <v>102</v>
      </c>
      <c r="BU82" s="1" t="s">
        <v>102</v>
      </c>
      <c r="BV82" s="1" t="s">
        <v>120</v>
      </c>
      <c r="BW82" s="1" t="s">
        <v>140</v>
      </c>
      <c r="BX82" s="1" t="s">
        <v>140</v>
      </c>
      <c r="BY82" s="1" t="s">
        <v>102</v>
      </c>
      <c r="BZ82" s="1" t="s">
        <v>102</v>
      </c>
      <c r="CA82" s="1" t="s">
        <v>102</v>
      </c>
      <c r="CB82" s="1" t="s">
        <v>102</v>
      </c>
      <c r="CC82" s="1" t="s">
        <v>102</v>
      </c>
      <c r="CD82" s="1" t="s">
        <v>102</v>
      </c>
      <c r="CE82" s="1" t="s">
        <v>102</v>
      </c>
      <c r="CF82" s="1" t="s">
        <v>102</v>
      </c>
      <c r="CG82" s="1" t="s">
        <v>102</v>
      </c>
      <c r="CH82" s="1" t="s">
        <v>102</v>
      </c>
      <c r="CI82" s="1" t="s">
        <v>112</v>
      </c>
      <c r="CJ82" s="1" t="s">
        <v>102</v>
      </c>
      <c r="CK82" s="1" t="s">
        <v>140</v>
      </c>
      <c r="CL82" s="1" t="s">
        <v>121</v>
      </c>
      <c r="CM82" s="2"/>
      <c r="CN82" s="1" t="s">
        <v>102</v>
      </c>
      <c r="CO82" s="1" t="s">
        <v>24005</v>
      </c>
      <c r="CP82" s="1" t="s">
        <v>102</v>
      </c>
      <c r="CQ82" s="1" t="s">
        <v>257</v>
      </c>
      <c r="CR82" s="1" t="s">
        <v>258</v>
      </c>
      <c r="CS82" s="1" t="s">
        <v>251</v>
      </c>
      <c r="CT82" s="2">
        <v>45234</v>
      </c>
      <c r="CU82">
        <v>401021</v>
      </c>
      <c r="CV82">
        <v>4010</v>
      </c>
      <c r="CW82">
        <v>4</v>
      </c>
      <c r="CX82" s="1" t="s">
        <v>102</v>
      </c>
      <c r="CY82" s="1" t="s">
        <v>102</v>
      </c>
      <c r="CZ82" s="1" t="s">
        <v>25917</v>
      </c>
      <c r="DA82" s="1" t="s">
        <v>25917</v>
      </c>
      <c r="DB82">
        <v>4</v>
      </c>
      <c r="DC82">
        <v>4010</v>
      </c>
      <c r="DD82">
        <v>401021</v>
      </c>
      <c r="DE82">
        <v>4</v>
      </c>
      <c r="DF82">
        <v>4010</v>
      </c>
      <c r="DG82">
        <v>401021</v>
      </c>
      <c r="DH82" s="1" t="s">
        <v>102</v>
      </c>
      <c r="DI82" s="1" t="s">
        <v>255</v>
      </c>
      <c r="DJ82">
        <v>1</v>
      </c>
      <c r="DK82">
        <v>4</v>
      </c>
      <c r="DL82" s="1" t="s">
        <v>102</v>
      </c>
      <c r="DM82">
        <v>11</v>
      </c>
      <c r="DN82">
        <v>9</v>
      </c>
      <c r="DO82" s="1" t="s">
        <v>25888</v>
      </c>
      <c r="DP82">
        <v>2023</v>
      </c>
      <c r="DQ82">
        <v>14</v>
      </c>
    </row>
    <row r="83" spans="1:121" x14ac:dyDescent="0.25">
      <c r="A83" s="1" t="s">
        <v>24657</v>
      </c>
      <c r="B83" s="1" t="s">
        <v>24658</v>
      </c>
      <c r="C83" s="1" t="s">
        <v>7724</v>
      </c>
      <c r="D83" s="1" t="s">
        <v>24659</v>
      </c>
      <c r="E83" s="1" t="s">
        <v>24660</v>
      </c>
      <c r="F83" s="1" t="s">
        <v>24661</v>
      </c>
      <c r="G83" s="1" t="s">
        <v>233</v>
      </c>
      <c r="H83" s="1" t="s">
        <v>103</v>
      </c>
      <c r="I83" s="1" t="s">
        <v>11416</v>
      </c>
      <c r="J83">
        <v>0</v>
      </c>
      <c r="K83" s="1" t="s">
        <v>105</v>
      </c>
      <c r="L83" s="1" t="s">
        <v>354</v>
      </c>
      <c r="M83" s="1" t="s">
        <v>11929</v>
      </c>
      <c r="N83" s="1" t="s">
        <v>1457</v>
      </c>
      <c r="O83" s="1" t="s">
        <v>4470</v>
      </c>
      <c r="P83" s="1" t="s">
        <v>105</v>
      </c>
      <c r="Q83" s="1" t="s">
        <v>354</v>
      </c>
      <c r="R83" s="1" t="s">
        <v>11929</v>
      </c>
      <c r="S83" s="1" t="s">
        <v>1457</v>
      </c>
      <c r="T83" s="1" t="s">
        <v>4470</v>
      </c>
      <c r="U83" s="1" t="s">
        <v>11935</v>
      </c>
      <c r="V83" s="1" t="s">
        <v>11930</v>
      </c>
      <c r="W83" s="1" t="s">
        <v>112</v>
      </c>
      <c r="X83" s="1" t="s">
        <v>102</v>
      </c>
      <c r="Y83" s="1" t="s">
        <v>112</v>
      </c>
      <c r="Z83" s="1" t="s">
        <v>1092</v>
      </c>
      <c r="AA83" s="1" t="s">
        <v>24662</v>
      </c>
      <c r="AB83" s="1" t="s">
        <v>24663</v>
      </c>
      <c r="AC83" s="1" t="s">
        <v>154</v>
      </c>
      <c r="AD83" s="1" t="s">
        <v>11933</v>
      </c>
      <c r="AE83" s="1" t="s">
        <v>24664</v>
      </c>
      <c r="AF83" s="1" t="s">
        <v>154</v>
      </c>
      <c r="AG83" s="1" t="s">
        <v>11933</v>
      </c>
      <c r="AH83" s="1" t="s">
        <v>24664</v>
      </c>
      <c r="AI83" s="1" t="s">
        <v>119</v>
      </c>
      <c r="AJ83" s="1" t="s">
        <v>1121</v>
      </c>
      <c r="AK83" s="1" t="s">
        <v>119</v>
      </c>
      <c r="AL83" s="1" t="s">
        <v>1092</v>
      </c>
      <c r="AM83" s="1" t="s">
        <v>119</v>
      </c>
      <c r="AN83" s="1" t="s">
        <v>112</v>
      </c>
      <c r="AO83" s="1" t="s">
        <v>119</v>
      </c>
      <c r="AP83" s="1" t="s">
        <v>112</v>
      </c>
      <c r="AQ83" s="1" t="s">
        <v>112</v>
      </c>
      <c r="AR83" s="1" t="s">
        <v>112</v>
      </c>
      <c r="AS83" s="1" t="s">
        <v>102</v>
      </c>
      <c r="AT83" s="1" t="s">
        <v>102</v>
      </c>
      <c r="AU83" s="1" t="s">
        <v>112</v>
      </c>
      <c r="AV83" s="1" t="s">
        <v>102</v>
      </c>
      <c r="AW83" s="1" t="s">
        <v>102</v>
      </c>
      <c r="AX83" s="1" t="s">
        <v>24665</v>
      </c>
      <c r="AY83" s="1" t="s">
        <v>112</v>
      </c>
      <c r="BC83" s="1" t="s">
        <v>102</v>
      </c>
      <c r="BD83" s="1" t="s">
        <v>102</v>
      </c>
      <c r="BE83" s="1" t="s">
        <v>102</v>
      </c>
      <c r="BF83" s="1" t="s">
        <v>102</v>
      </c>
      <c r="BG83" s="1" t="s">
        <v>102</v>
      </c>
      <c r="BH83" s="1" t="s">
        <v>102</v>
      </c>
      <c r="BI83" s="1" t="s">
        <v>102</v>
      </c>
      <c r="BJ83" s="1" t="s">
        <v>102</v>
      </c>
      <c r="BK83" s="1" t="s">
        <v>102</v>
      </c>
      <c r="BL83" s="1" t="s">
        <v>102</v>
      </c>
      <c r="BM83" s="1" t="s">
        <v>102</v>
      </c>
      <c r="BN83" s="1" t="s">
        <v>119</v>
      </c>
      <c r="BO83" s="1" t="s">
        <v>102</v>
      </c>
      <c r="BP83" s="1" t="s">
        <v>102</v>
      </c>
      <c r="BQ83" s="1" t="s">
        <v>112</v>
      </c>
      <c r="BR83" s="1" t="s">
        <v>112</v>
      </c>
      <c r="BS83" s="1" t="s">
        <v>102</v>
      </c>
      <c r="BT83" s="1" t="s">
        <v>102</v>
      </c>
      <c r="BU83" s="1" t="s">
        <v>102</v>
      </c>
      <c r="BV83" s="1" t="s">
        <v>120</v>
      </c>
      <c r="BW83" s="1" t="s">
        <v>140</v>
      </c>
      <c r="BX83" s="1" t="s">
        <v>140</v>
      </c>
      <c r="BY83" s="1" t="s">
        <v>102</v>
      </c>
      <c r="BZ83" s="1" t="s">
        <v>102</v>
      </c>
      <c r="CA83" s="1" t="s">
        <v>102</v>
      </c>
      <c r="CB83" s="1" t="s">
        <v>102</v>
      </c>
      <c r="CC83" s="1" t="s">
        <v>102</v>
      </c>
      <c r="CD83" s="1" t="s">
        <v>102</v>
      </c>
      <c r="CE83" s="1" t="s">
        <v>102</v>
      </c>
      <c r="CF83" s="1" t="s">
        <v>102</v>
      </c>
      <c r="CG83" s="1" t="s">
        <v>102</v>
      </c>
      <c r="CH83" s="1" t="s">
        <v>102</v>
      </c>
      <c r="CI83" s="1" t="s">
        <v>112</v>
      </c>
      <c r="CJ83" s="1" t="s">
        <v>24301</v>
      </c>
      <c r="CK83" s="1" t="s">
        <v>140</v>
      </c>
      <c r="CL83" s="1" t="s">
        <v>121</v>
      </c>
      <c r="CM83" s="2"/>
      <c r="CN83" s="1" t="s">
        <v>24665</v>
      </c>
      <c r="CO83" s="1" t="s">
        <v>24005</v>
      </c>
      <c r="CP83" s="1" t="s">
        <v>102</v>
      </c>
      <c r="CQ83" s="1" t="s">
        <v>123</v>
      </c>
      <c r="CR83" s="1" t="s">
        <v>11931</v>
      </c>
      <c r="CS83" s="1" t="s">
        <v>139</v>
      </c>
      <c r="CT83" s="2"/>
      <c r="CU83">
        <v>403430</v>
      </c>
      <c r="CV83">
        <v>4034</v>
      </c>
      <c r="CW83">
        <v>4</v>
      </c>
      <c r="CX83" s="1" t="s">
        <v>102</v>
      </c>
      <c r="CY83" s="1" t="s">
        <v>102</v>
      </c>
      <c r="CZ83" s="1" t="s">
        <v>11930</v>
      </c>
      <c r="DA83" s="1" t="s">
        <v>11930</v>
      </c>
      <c r="DB83">
        <v>4</v>
      </c>
      <c r="DC83">
        <v>4034</v>
      </c>
      <c r="DD83">
        <v>403430</v>
      </c>
      <c r="DE83">
        <v>4</v>
      </c>
      <c r="DF83">
        <v>4034</v>
      </c>
      <c r="DG83">
        <v>403430</v>
      </c>
      <c r="DH83" s="1" t="s">
        <v>102</v>
      </c>
      <c r="DI83" s="1" t="s">
        <v>154</v>
      </c>
      <c r="DJ83">
        <v>12</v>
      </c>
      <c r="DK83">
        <v>14</v>
      </c>
      <c r="DL83" s="1" t="s">
        <v>102</v>
      </c>
      <c r="DM83">
        <v>8</v>
      </c>
      <c r="DN83">
        <v>11</v>
      </c>
      <c r="DO83" s="1" t="s">
        <v>11931</v>
      </c>
      <c r="DP83">
        <v>2023</v>
      </c>
      <c r="DQ83">
        <v>35</v>
      </c>
    </row>
    <row r="84" spans="1:121" x14ac:dyDescent="0.25">
      <c r="A84" s="1" t="s">
        <v>25751</v>
      </c>
      <c r="B84" s="1" t="s">
        <v>25752</v>
      </c>
      <c r="C84" s="1" t="s">
        <v>10788</v>
      </c>
      <c r="D84" s="1" t="s">
        <v>6374</v>
      </c>
      <c r="E84" s="1" t="s">
        <v>581</v>
      </c>
      <c r="F84" s="1" t="s">
        <v>580</v>
      </c>
      <c r="G84" s="1" t="s">
        <v>102</v>
      </c>
      <c r="H84" s="1" t="s">
        <v>103</v>
      </c>
      <c r="I84" s="1" t="s">
        <v>25753</v>
      </c>
      <c r="J84">
        <v>56</v>
      </c>
      <c r="K84" s="1" t="s">
        <v>105</v>
      </c>
      <c r="L84" s="1" t="s">
        <v>106</v>
      </c>
      <c r="M84" s="1" t="s">
        <v>4574</v>
      </c>
      <c r="N84" s="1" t="s">
        <v>4950</v>
      </c>
      <c r="O84" s="1" t="s">
        <v>25754</v>
      </c>
      <c r="P84" s="1" t="s">
        <v>105</v>
      </c>
      <c r="Q84" s="1" t="s">
        <v>106</v>
      </c>
      <c r="R84" s="1" t="s">
        <v>4574</v>
      </c>
      <c r="S84" s="1" t="s">
        <v>4950</v>
      </c>
      <c r="T84" s="1" t="s">
        <v>25755</v>
      </c>
      <c r="U84" s="1" t="s">
        <v>8089</v>
      </c>
      <c r="V84" s="1" t="s">
        <v>8085</v>
      </c>
      <c r="W84" s="1" t="s">
        <v>112</v>
      </c>
      <c r="X84" s="1" t="s">
        <v>102</v>
      </c>
      <c r="Y84" s="1" t="s">
        <v>112</v>
      </c>
      <c r="Z84" s="1" t="s">
        <v>4204</v>
      </c>
      <c r="AA84" s="1" t="s">
        <v>102</v>
      </c>
      <c r="AB84" s="1" t="s">
        <v>102</v>
      </c>
      <c r="AC84" s="1" t="s">
        <v>293</v>
      </c>
      <c r="AD84" s="1" t="s">
        <v>102</v>
      </c>
      <c r="AE84" s="1" t="s">
        <v>102</v>
      </c>
      <c r="AF84" s="1" t="s">
        <v>293</v>
      </c>
      <c r="AG84" s="1" t="s">
        <v>102</v>
      </c>
      <c r="AH84" s="1" t="s">
        <v>102</v>
      </c>
      <c r="AI84" s="1" t="s">
        <v>119</v>
      </c>
      <c r="AJ84" s="1" t="s">
        <v>298</v>
      </c>
      <c r="AK84" s="1" t="s">
        <v>119</v>
      </c>
      <c r="AL84" s="1" t="s">
        <v>2997</v>
      </c>
      <c r="AM84" s="1" t="s">
        <v>119</v>
      </c>
      <c r="AN84" s="1" t="s">
        <v>112</v>
      </c>
      <c r="AO84" s="1" t="s">
        <v>119</v>
      </c>
      <c r="AP84" s="1" t="s">
        <v>119</v>
      </c>
      <c r="AQ84" s="1" t="s">
        <v>112</v>
      </c>
      <c r="AR84" s="1" t="s">
        <v>112</v>
      </c>
      <c r="AS84" s="1" t="s">
        <v>102</v>
      </c>
      <c r="AT84" s="1" t="s">
        <v>102</v>
      </c>
      <c r="AU84" s="1" t="s">
        <v>112</v>
      </c>
      <c r="AV84" s="1" t="s">
        <v>102</v>
      </c>
      <c r="AW84" s="1" t="s">
        <v>102</v>
      </c>
      <c r="AX84" s="1" t="s">
        <v>102</v>
      </c>
      <c r="AY84" s="1" t="s">
        <v>112</v>
      </c>
      <c r="BC84" s="1" t="s">
        <v>102</v>
      </c>
      <c r="BD84" s="1" t="s">
        <v>102</v>
      </c>
      <c r="BE84" s="1" t="s">
        <v>102</v>
      </c>
      <c r="BF84" s="1" t="s">
        <v>102</v>
      </c>
      <c r="BG84" s="1" t="s">
        <v>102</v>
      </c>
      <c r="BH84" s="1" t="s">
        <v>102</v>
      </c>
      <c r="BI84" s="1" t="s">
        <v>102</v>
      </c>
      <c r="BJ84" s="1" t="s">
        <v>102</v>
      </c>
      <c r="BK84" s="1" t="s">
        <v>102</v>
      </c>
      <c r="BL84" s="1" t="s">
        <v>102</v>
      </c>
      <c r="BM84" s="1" t="s">
        <v>102</v>
      </c>
      <c r="BN84" s="1" t="s">
        <v>102</v>
      </c>
      <c r="BO84" s="1" t="s">
        <v>102</v>
      </c>
      <c r="BP84" s="1" t="s">
        <v>102</v>
      </c>
      <c r="BQ84" s="1" t="s">
        <v>112</v>
      </c>
      <c r="BR84" s="1" t="s">
        <v>112</v>
      </c>
      <c r="BS84" s="1" t="s">
        <v>102</v>
      </c>
      <c r="BT84" s="1" t="s">
        <v>102</v>
      </c>
      <c r="BU84" s="1" t="s">
        <v>102</v>
      </c>
      <c r="BV84" s="1" t="s">
        <v>120</v>
      </c>
      <c r="BW84" s="1" t="s">
        <v>140</v>
      </c>
      <c r="BX84" s="1" t="s">
        <v>140</v>
      </c>
      <c r="BY84" s="1" t="s">
        <v>102</v>
      </c>
      <c r="BZ84" s="1" t="s">
        <v>102</v>
      </c>
      <c r="CA84" s="1" t="s">
        <v>102</v>
      </c>
      <c r="CB84" s="1" t="s">
        <v>102</v>
      </c>
      <c r="CC84" s="1" t="s">
        <v>102</v>
      </c>
      <c r="CD84" s="1" t="s">
        <v>102</v>
      </c>
      <c r="CE84" s="1" t="s">
        <v>102</v>
      </c>
      <c r="CF84" s="1" t="s">
        <v>102</v>
      </c>
      <c r="CG84" s="1" t="s">
        <v>102</v>
      </c>
      <c r="CH84" s="1" t="s">
        <v>102</v>
      </c>
      <c r="CI84" s="1" t="s">
        <v>112</v>
      </c>
      <c r="CJ84" s="1" t="s">
        <v>24015</v>
      </c>
      <c r="CK84" s="1" t="s">
        <v>102</v>
      </c>
      <c r="CL84" s="1" t="s">
        <v>121</v>
      </c>
      <c r="CM84" s="2"/>
      <c r="CN84" s="1" t="s">
        <v>24161</v>
      </c>
      <c r="CO84" s="1" t="s">
        <v>24005</v>
      </c>
      <c r="CP84" s="1" t="s">
        <v>102</v>
      </c>
      <c r="CQ84" s="1" t="s">
        <v>199</v>
      </c>
      <c r="CR84" s="1" t="s">
        <v>8086</v>
      </c>
      <c r="CS84" s="1" t="s">
        <v>293</v>
      </c>
      <c r="CT84" s="2"/>
      <c r="CU84">
        <v>405801</v>
      </c>
      <c r="CV84">
        <v>4058</v>
      </c>
      <c r="CW84">
        <v>4</v>
      </c>
      <c r="CX84" s="1" t="s">
        <v>102</v>
      </c>
      <c r="CY84" s="1" t="s">
        <v>102</v>
      </c>
      <c r="CZ84" s="1" t="s">
        <v>8085</v>
      </c>
      <c r="DA84" s="1" t="s">
        <v>8085</v>
      </c>
      <c r="DB84">
        <v>4</v>
      </c>
      <c r="DC84">
        <v>4058</v>
      </c>
      <c r="DD84">
        <v>405801</v>
      </c>
      <c r="DE84">
        <v>4</v>
      </c>
      <c r="DF84">
        <v>4058</v>
      </c>
      <c r="DG84">
        <v>405801</v>
      </c>
      <c r="DH84" s="1" t="s">
        <v>102</v>
      </c>
      <c r="DI84" s="1" t="s">
        <v>293</v>
      </c>
      <c r="DJ84">
        <v>65</v>
      </c>
      <c r="DK84">
        <v>4</v>
      </c>
      <c r="DL84" s="1" t="s">
        <v>102</v>
      </c>
      <c r="DM84">
        <v>1</v>
      </c>
      <c r="DN84">
        <v>25</v>
      </c>
      <c r="DO84" s="1" t="s">
        <v>8086</v>
      </c>
      <c r="DP84">
        <v>2023</v>
      </c>
      <c r="DQ84">
        <v>18</v>
      </c>
    </row>
    <row r="85" spans="1:121" x14ac:dyDescent="0.25">
      <c r="A85" s="1" t="s">
        <v>25225</v>
      </c>
      <c r="B85" s="1" t="s">
        <v>25226</v>
      </c>
      <c r="C85" s="1" t="s">
        <v>25227</v>
      </c>
      <c r="D85" s="1" t="s">
        <v>15047</v>
      </c>
      <c r="E85" s="1" t="s">
        <v>14492</v>
      </c>
      <c r="F85" s="1" t="s">
        <v>954</v>
      </c>
      <c r="G85" s="1" t="s">
        <v>618</v>
      </c>
      <c r="H85" s="1" t="s">
        <v>132</v>
      </c>
      <c r="I85" s="1" t="s">
        <v>25228</v>
      </c>
      <c r="J85">
        <v>16</v>
      </c>
      <c r="K85" s="1" t="s">
        <v>105</v>
      </c>
      <c r="L85" s="1" t="s">
        <v>354</v>
      </c>
      <c r="M85" s="1" t="s">
        <v>2102</v>
      </c>
      <c r="N85" s="1" t="s">
        <v>2103</v>
      </c>
      <c r="O85" s="1" t="s">
        <v>25229</v>
      </c>
      <c r="P85" s="1" t="s">
        <v>105</v>
      </c>
      <c r="Q85" s="1" t="s">
        <v>354</v>
      </c>
      <c r="R85" s="1" t="s">
        <v>2102</v>
      </c>
      <c r="S85" s="1" t="s">
        <v>2103</v>
      </c>
      <c r="T85" s="1" t="s">
        <v>25229</v>
      </c>
      <c r="U85" s="1" t="s">
        <v>2105</v>
      </c>
      <c r="V85" s="1" t="s">
        <v>2106</v>
      </c>
      <c r="W85" s="1" t="s">
        <v>102</v>
      </c>
      <c r="X85" s="1" t="s">
        <v>102</v>
      </c>
      <c r="Y85" s="1" t="s">
        <v>112</v>
      </c>
      <c r="Z85" s="1" t="s">
        <v>2190</v>
      </c>
      <c r="AA85" s="1" t="s">
        <v>25230</v>
      </c>
      <c r="AB85" s="1" t="s">
        <v>102</v>
      </c>
      <c r="AC85" s="1" t="s">
        <v>2196</v>
      </c>
      <c r="AD85" s="1" t="s">
        <v>25231</v>
      </c>
      <c r="AE85" s="1" t="s">
        <v>102</v>
      </c>
      <c r="AF85" s="1" t="s">
        <v>2196</v>
      </c>
      <c r="AG85" s="1" t="s">
        <v>9784</v>
      </c>
      <c r="AH85" s="1" t="s">
        <v>24110</v>
      </c>
      <c r="AI85" s="1" t="s">
        <v>119</v>
      </c>
      <c r="AJ85" s="1" t="s">
        <v>2373</v>
      </c>
      <c r="AK85" s="1" t="s">
        <v>119</v>
      </c>
      <c r="AL85" s="1" t="s">
        <v>2190</v>
      </c>
      <c r="AM85" s="1" t="s">
        <v>119</v>
      </c>
      <c r="AN85" s="1" t="s">
        <v>119</v>
      </c>
      <c r="AO85" s="1" t="s">
        <v>112</v>
      </c>
      <c r="AP85" s="1" t="s">
        <v>119</v>
      </c>
      <c r="AQ85" s="1" t="s">
        <v>112</v>
      </c>
      <c r="AR85" s="1" t="s">
        <v>112</v>
      </c>
      <c r="AS85" s="1" t="s">
        <v>102</v>
      </c>
      <c r="AT85" s="1" t="s">
        <v>102</v>
      </c>
      <c r="AU85" s="1" t="s">
        <v>112</v>
      </c>
      <c r="AV85" s="1" t="s">
        <v>102</v>
      </c>
      <c r="AW85" s="1" t="s">
        <v>25232</v>
      </c>
      <c r="AX85" s="1" t="s">
        <v>24111</v>
      </c>
      <c r="AY85" s="1" t="s">
        <v>119</v>
      </c>
      <c r="AZ85">
        <v>1</v>
      </c>
      <c r="BB85">
        <v>1</v>
      </c>
      <c r="BC85" s="1" t="s">
        <v>25233</v>
      </c>
      <c r="BD85" s="1" t="s">
        <v>24004</v>
      </c>
      <c r="BE85" s="1" t="s">
        <v>102</v>
      </c>
      <c r="BF85" s="1" t="s">
        <v>112</v>
      </c>
      <c r="BG85" s="1" t="s">
        <v>102</v>
      </c>
      <c r="BH85" s="1" t="s">
        <v>102</v>
      </c>
      <c r="BI85" s="1" t="s">
        <v>102</v>
      </c>
      <c r="BJ85" s="1" t="s">
        <v>102</v>
      </c>
      <c r="BK85" s="1" t="s">
        <v>102</v>
      </c>
      <c r="BL85" s="1" t="s">
        <v>102</v>
      </c>
      <c r="BM85" s="1" t="s">
        <v>102</v>
      </c>
      <c r="BN85" s="1" t="s">
        <v>102</v>
      </c>
      <c r="BO85" s="1" t="s">
        <v>102</v>
      </c>
      <c r="BP85" s="1" t="s">
        <v>102</v>
      </c>
      <c r="BQ85" s="1" t="s">
        <v>112</v>
      </c>
      <c r="BR85" s="1" t="s">
        <v>119</v>
      </c>
      <c r="BS85" s="1" t="s">
        <v>102</v>
      </c>
      <c r="BT85" s="1" t="s">
        <v>102</v>
      </c>
      <c r="BU85" s="1" t="s">
        <v>119</v>
      </c>
      <c r="BV85" s="1" t="s">
        <v>119</v>
      </c>
      <c r="BW85" s="1" t="s">
        <v>112</v>
      </c>
      <c r="BX85" s="1" t="s">
        <v>112</v>
      </c>
      <c r="BY85" s="1" t="s">
        <v>102</v>
      </c>
      <c r="BZ85" s="1" t="s">
        <v>102</v>
      </c>
      <c r="CA85" s="1" t="s">
        <v>102</v>
      </c>
      <c r="CB85" s="1" t="s">
        <v>102</v>
      </c>
      <c r="CC85" s="1" t="s">
        <v>102</v>
      </c>
      <c r="CD85" s="1" t="s">
        <v>119</v>
      </c>
      <c r="CE85" s="1" t="s">
        <v>102</v>
      </c>
      <c r="CF85" s="1" t="s">
        <v>102</v>
      </c>
      <c r="CG85" s="1" t="s">
        <v>102</v>
      </c>
      <c r="CH85" s="1" t="s">
        <v>25234</v>
      </c>
      <c r="CI85" s="1" t="s">
        <v>112</v>
      </c>
      <c r="CJ85" s="1" t="s">
        <v>24301</v>
      </c>
      <c r="CK85" s="1" t="s">
        <v>140</v>
      </c>
      <c r="CL85" s="1" t="s">
        <v>121</v>
      </c>
      <c r="CM85" s="2"/>
      <c r="CN85" s="1" t="s">
        <v>24111</v>
      </c>
      <c r="CO85" s="1" t="s">
        <v>24005</v>
      </c>
      <c r="CP85" s="1" t="s">
        <v>102</v>
      </c>
      <c r="CQ85" s="1" t="s">
        <v>123</v>
      </c>
      <c r="CR85" s="1" t="s">
        <v>4062</v>
      </c>
      <c r="CS85" s="1" t="s">
        <v>1957</v>
      </c>
      <c r="CT85" s="2"/>
      <c r="CU85">
        <v>403418</v>
      </c>
      <c r="CV85">
        <v>4034</v>
      </c>
      <c r="CW85">
        <v>4</v>
      </c>
      <c r="CX85" s="1" t="s">
        <v>102</v>
      </c>
      <c r="CY85" s="1" t="s">
        <v>102</v>
      </c>
      <c r="CZ85" s="1" t="s">
        <v>102</v>
      </c>
      <c r="DA85" s="1" t="s">
        <v>102</v>
      </c>
      <c r="DB85">
        <v>4</v>
      </c>
      <c r="DC85">
        <v>4034</v>
      </c>
      <c r="DD85">
        <v>403418</v>
      </c>
      <c r="DE85">
        <v>4</v>
      </c>
      <c r="DF85">
        <v>4034</v>
      </c>
      <c r="DG85">
        <v>403418</v>
      </c>
      <c r="DH85" s="1" t="s">
        <v>102</v>
      </c>
      <c r="DI85" s="1" t="s">
        <v>2196</v>
      </c>
      <c r="DJ85">
        <v>5</v>
      </c>
      <c r="DK85">
        <v>7</v>
      </c>
      <c r="DL85" s="1" t="s">
        <v>102</v>
      </c>
      <c r="DM85">
        <v>7</v>
      </c>
      <c r="DN85">
        <v>19</v>
      </c>
      <c r="DO85" s="1" t="s">
        <v>2108</v>
      </c>
      <c r="DP85">
        <v>2023</v>
      </c>
      <c r="DQ85">
        <v>24</v>
      </c>
    </row>
    <row r="86" spans="1:121" x14ac:dyDescent="0.25">
      <c r="A86" s="1" t="s">
        <v>25471</v>
      </c>
      <c r="B86" s="1" t="s">
        <v>25472</v>
      </c>
      <c r="C86" s="1" t="s">
        <v>14063</v>
      </c>
      <c r="D86" s="1" t="s">
        <v>25473</v>
      </c>
      <c r="E86" s="1" t="s">
        <v>25474</v>
      </c>
      <c r="F86" s="1" t="s">
        <v>25475</v>
      </c>
      <c r="G86" s="1" t="s">
        <v>233</v>
      </c>
      <c r="H86" s="1" t="s">
        <v>132</v>
      </c>
      <c r="I86" s="1" t="s">
        <v>859</v>
      </c>
      <c r="J86">
        <v>2</v>
      </c>
      <c r="K86" s="1" t="s">
        <v>105</v>
      </c>
      <c r="L86" s="1" t="s">
        <v>310</v>
      </c>
      <c r="M86" s="1" t="s">
        <v>4507</v>
      </c>
      <c r="N86" s="1" t="s">
        <v>21802</v>
      </c>
      <c r="O86" s="1" t="s">
        <v>25476</v>
      </c>
      <c r="P86" s="1" t="s">
        <v>105</v>
      </c>
      <c r="Q86" s="1" t="s">
        <v>310</v>
      </c>
      <c r="R86" s="1" t="s">
        <v>4507</v>
      </c>
      <c r="S86" s="1" t="s">
        <v>21802</v>
      </c>
      <c r="T86" s="1" t="s">
        <v>25476</v>
      </c>
      <c r="U86" s="1" t="s">
        <v>23467</v>
      </c>
      <c r="V86" s="1" t="s">
        <v>23468</v>
      </c>
      <c r="W86" s="1" t="s">
        <v>102</v>
      </c>
      <c r="X86" s="1" t="s">
        <v>102</v>
      </c>
      <c r="Y86" s="1" t="s">
        <v>119</v>
      </c>
      <c r="Z86" s="1" t="s">
        <v>2648</v>
      </c>
      <c r="AA86" s="1" t="s">
        <v>25477</v>
      </c>
      <c r="AB86" s="1" t="s">
        <v>102</v>
      </c>
      <c r="AC86" s="1" t="s">
        <v>2648</v>
      </c>
      <c r="AD86" s="1" t="s">
        <v>25478</v>
      </c>
      <c r="AE86" s="1" t="s">
        <v>25479</v>
      </c>
      <c r="AF86" s="1" t="s">
        <v>2648</v>
      </c>
      <c r="AG86" s="1" t="s">
        <v>25480</v>
      </c>
      <c r="AH86" s="1" t="s">
        <v>25479</v>
      </c>
      <c r="AI86" s="1" t="s">
        <v>119</v>
      </c>
      <c r="AJ86" s="1" t="s">
        <v>2739</v>
      </c>
      <c r="AK86" s="1" t="s">
        <v>119</v>
      </c>
      <c r="AL86" s="1" t="s">
        <v>2649</v>
      </c>
      <c r="AM86" s="1" t="s">
        <v>119</v>
      </c>
      <c r="AN86" s="1" t="s">
        <v>112</v>
      </c>
      <c r="AO86" s="1" t="s">
        <v>119</v>
      </c>
      <c r="AP86" s="1" t="s">
        <v>112</v>
      </c>
      <c r="AQ86" s="1" t="s">
        <v>112</v>
      </c>
      <c r="AR86" s="1" t="s">
        <v>112</v>
      </c>
      <c r="AS86" s="1" t="s">
        <v>102</v>
      </c>
      <c r="AT86" s="1" t="s">
        <v>102</v>
      </c>
      <c r="AU86" s="1" t="s">
        <v>112</v>
      </c>
      <c r="AV86" s="1" t="s">
        <v>102</v>
      </c>
      <c r="AW86" s="1" t="s">
        <v>233</v>
      </c>
      <c r="AX86" s="1" t="s">
        <v>25481</v>
      </c>
      <c r="AY86" s="1" t="s">
        <v>119</v>
      </c>
      <c r="BA86">
        <v>1</v>
      </c>
      <c r="BB86">
        <v>2</v>
      </c>
      <c r="BC86" s="1" t="s">
        <v>2329</v>
      </c>
      <c r="BD86" s="1" t="s">
        <v>24004</v>
      </c>
      <c r="BE86" s="1" t="s">
        <v>102</v>
      </c>
      <c r="BF86" s="1" t="s">
        <v>119</v>
      </c>
      <c r="BG86" s="1" t="s">
        <v>102</v>
      </c>
      <c r="BH86" s="1" t="s">
        <v>102</v>
      </c>
      <c r="BI86" s="1" t="s">
        <v>102</v>
      </c>
      <c r="BJ86" s="1" t="s">
        <v>102</v>
      </c>
      <c r="BK86" s="1" t="s">
        <v>102</v>
      </c>
      <c r="BL86" s="1" t="s">
        <v>102</v>
      </c>
      <c r="BM86" s="1" t="s">
        <v>102</v>
      </c>
      <c r="BN86" s="1" t="s">
        <v>102</v>
      </c>
      <c r="BO86" s="1" t="s">
        <v>102</v>
      </c>
      <c r="BP86" s="1" t="s">
        <v>102</v>
      </c>
      <c r="BQ86" s="1" t="s">
        <v>119</v>
      </c>
      <c r="BR86" s="1" t="s">
        <v>112</v>
      </c>
      <c r="BS86" s="1" t="s">
        <v>102</v>
      </c>
      <c r="BT86" s="1" t="s">
        <v>102</v>
      </c>
      <c r="BU86" s="1" t="s">
        <v>102</v>
      </c>
      <c r="BV86" s="1" t="s">
        <v>120</v>
      </c>
      <c r="BW86" s="1" t="s">
        <v>112</v>
      </c>
      <c r="BX86" s="1" t="s">
        <v>112</v>
      </c>
      <c r="BY86" s="1" t="s">
        <v>102</v>
      </c>
      <c r="BZ86" s="1" t="s">
        <v>102</v>
      </c>
      <c r="CA86" s="1" t="s">
        <v>102</v>
      </c>
      <c r="CB86" s="1" t="s">
        <v>102</v>
      </c>
      <c r="CC86" s="1" t="s">
        <v>102</v>
      </c>
      <c r="CD86" s="1" t="s">
        <v>102</v>
      </c>
      <c r="CE86" s="1" t="s">
        <v>119</v>
      </c>
      <c r="CF86" s="1" t="s">
        <v>102</v>
      </c>
      <c r="CG86" s="1" t="s">
        <v>102</v>
      </c>
      <c r="CH86" s="1" t="s">
        <v>102</v>
      </c>
      <c r="CI86" s="1" t="s">
        <v>112</v>
      </c>
      <c r="CJ86" s="1" t="s">
        <v>25482</v>
      </c>
      <c r="CK86" s="1" t="s">
        <v>140</v>
      </c>
      <c r="CL86" s="1" t="s">
        <v>121</v>
      </c>
      <c r="CM86" s="2"/>
      <c r="CN86" s="1" t="s">
        <v>25481</v>
      </c>
      <c r="CO86" s="1" t="s">
        <v>24005</v>
      </c>
      <c r="CP86" s="1" t="s">
        <v>102</v>
      </c>
      <c r="CQ86" s="1" t="s">
        <v>123</v>
      </c>
      <c r="CR86" s="1" t="s">
        <v>23470</v>
      </c>
      <c r="CS86" s="1" t="s">
        <v>2196</v>
      </c>
      <c r="CT86" s="2"/>
      <c r="CU86">
        <v>402120</v>
      </c>
      <c r="CV86">
        <v>4021</v>
      </c>
      <c r="CW86">
        <v>4</v>
      </c>
      <c r="CX86" s="1" t="s">
        <v>102</v>
      </c>
      <c r="CY86" s="1" t="s">
        <v>102</v>
      </c>
      <c r="CZ86" s="1" t="s">
        <v>102</v>
      </c>
      <c r="DA86" s="1" t="s">
        <v>102</v>
      </c>
      <c r="DB86">
        <v>4</v>
      </c>
      <c r="DC86">
        <v>4021</v>
      </c>
      <c r="DD86">
        <v>402120</v>
      </c>
      <c r="DE86">
        <v>4</v>
      </c>
      <c r="DF86">
        <v>4021</v>
      </c>
      <c r="DG86">
        <v>402120</v>
      </c>
      <c r="DH86" s="1" t="s">
        <v>102</v>
      </c>
      <c r="DI86" s="1" t="s">
        <v>2196</v>
      </c>
      <c r="DJ86">
        <v>22</v>
      </c>
      <c r="DK86">
        <v>28</v>
      </c>
      <c r="DL86" s="1" t="s">
        <v>102</v>
      </c>
      <c r="DM86">
        <v>1</v>
      </c>
      <c r="DN86">
        <v>22</v>
      </c>
      <c r="DO86" s="1" t="s">
        <v>23470</v>
      </c>
      <c r="DP86">
        <v>2023</v>
      </c>
      <c r="DQ86">
        <v>21</v>
      </c>
    </row>
    <row r="87" spans="1:121" x14ac:dyDescent="0.25">
      <c r="A87" s="1" t="s">
        <v>25838</v>
      </c>
      <c r="B87" s="1" t="s">
        <v>25839</v>
      </c>
      <c r="C87" s="1" t="s">
        <v>13081</v>
      </c>
      <c r="D87" s="1" t="s">
        <v>25840</v>
      </c>
      <c r="E87" s="1" t="s">
        <v>25841</v>
      </c>
      <c r="F87" s="1" t="s">
        <v>25842</v>
      </c>
      <c r="G87" s="1" t="s">
        <v>102</v>
      </c>
      <c r="H87" s="1" t="s">
        <v>132</v>
      </c>
      <c r="I87" s="1" t="s">
        <v>2937</v>
      </c>
      <c r="K87" s="1" t="s">
        <v>105</v>
      </c>
      <c r="L87" s="1" t="s">
        <v>571</v>
      </c>
      <c r="M87" s="1" t="s">
        <v>3847</v>
      </c>
      <c r="N87" s="1" t="s">
        <v>4659</v>
      </c>
      <c r="O87" s="1" t="s">
        <v>102</v>
      </c>
      <c r="P87" s="1" t="s">
        <v>105</v>
      </c>
      <c r="Q87" s="1" t="s">
        <v>571</v>
      </c>
      <c r="R87" s="1" t="s">
        <v>3847</v>
      </c>
      <c r="S87" s="1" t="s">
        <v>4659</v>
      </c>
      <c r="T87" s="1" t="s">
        <v>102</v>
      </c>
      <c r="U87" s="1" t="s">
        <v>4032</v>
      </c>
      <c r="V87" s="1" t="s">
        <v>4037</v>
      </c>
      <c r="W87" s="1" t="s">
        <v>102</v>
      </c>
      <c r="X87" s="1" t="s">
        <v>102</v>
      </c>
      <c r="Y87" s="1" t="s">
        <v>112</v>
      </c>
      <c r="Z87" s="1" t="s">
        <v>234</v>
      </c>
      <c r="AA87" s="1" t="s">
        <v>25843</v>
      </c>
      <c r="AB87" s="1" t="s">
        <v>25844</v>
      </c>
      <c r="AC87" s="1" t="s">
        <v>234</v>
      </c>
      <c r="AD87" s="1" t="s">
        <v>25845</v>
      </c>
      <c r="AE87" s="1" t="s">
        <v>25846</v>
      </c>
      <c r="AF87" s="1" t="s">
        <v>234</v>
      </c>
      <c r="AG87" s="1" t="s">
        <v>25847</v>
      </c>
      <c r="AH87" s="1" t="s">
        <v>25848</v>
      </c>
      <c r="AI87" s="1" t="s">
        <v>119</v>
      </c>
      <c r="AJ87" s="1" t="s">
        <v>2921</v>
      </c>
      <c r="AK87" s="1" t="s">
        <v>119</v>
      </c>
      <c r="AL87" s="1" t="s">
        <v>2921</v>
      </c>
      <c r="AM87" s="1" t="s">
        <v>119</v>
      </c>
      <c r="AN87" s="1" t="s">
        <v>112</v>
      </c>
      <c r="AO87" s="1" t="s">
        <v>119</v>
      </c>
      <c r="AP87" s="1" t="s">
        <v>112</v>
      </c>
      <c r="AQ87" s="1" t="s">
        <v>112</v>
      </c>
      <c r="AR87" s="1" t="s">
        <v>112</v>
      </c>
      <c r="AS87" s="1" t="s">
        <v>102</v>
      </c>
      <c r="AT87" s="1" t="s">
        <v>102</v>
      </c>
      <c r="AU87" s="1" t="s">
        <v>112</v>
      </c>
      <c r="AV87" s="1" t="s">
        <v>102</v>
      </c>
      <c r="AW87" s="1" t="s">
        <v>102</v>
      </c>
      <c r="AX87" s="1" t="s">
        <v>25849</v>
      </c>
      <c r="AY87" s="1" t="s">
        <v>112</v>
      </c>
      <c r="BC87" s="1" t="s">
        <v>102</v>
      </c>
      <c r="BD87" s="1" t="s">
        <v>102</v>
      </c>
      <c r="BE87" s="1" t="s">
        <v>102</v>
      </c>
      <c r="BF87" s="1" t="s">
        <v>102</v>
      </c>
      <c r="BG87" s="1" t="s">
        <v>102</v>
      </c>
      <c r="BH87" s="1" t="s">
        <v>102</v>
      </c>
      <c r="BI87" s="1" t="s">
        <v>102</v>
      </c>
      <c r="BJ87" s="1" t="s">
        <v>102</v>
      </c>
      <c r="BK87" s="1" t="s">
        <v>102</v>
      </c>
      <c r="BL87" s="1" t="s">
        <v>102</v>
      </c>
      <c r="BM87" s="1" t="s">
        <v>102</v>
      </c>
      <c r="BN87" s="1" t="s">
        <v>119</v>
      </c>
      <c r="BO87" s="1" t="s">
        <v>102</v>
      </c>
      <c r="BP87" s="1" t="s">
        <v>102</v>
      </c>
      <c r="BQ87" s="1" t="s">
        <v>112</v>
      </c>
      <c r="BR87" s="1" t="s">
        <v>112</v>
      </c>
      <c r="BS87" s="1" t="s">
        <v>102</v>
      </c>
      <c r="BT87" s="1" t="s">
        <v>102</v>
      </c>
      <c r="BU87" s="1" t="s">
        <v>102</v>
      </c>
      <c r="BV87" s="1" t="s">
        <v>120</v>
      </c>
      <c r="BW87" s="1" t="s">
        <v>140</v>
      </c>
      <c r="BX87" s="1" t="s">
        <v>140</v>
      </c>
      <c r="BY87" s="1" t="s">
        <v>102</v>
      </c>
      <c r="BZ87" s="1" t="s">
        <v>102</v>
      </c>
      <c r="CA87" s="1" t="s">
        <v>102</v>
      </c>
      <c r="CB87" s="1" t="s">
        <v>102</v>
      </c>
      <c r="CC87" s="1" t="s">
        <v>102</v>
      </c>
      <c r="CD87" s="1" t="s">
        <v>102</v>
      </c>
      <c r="CE87" s="1" t="s">
        <v>102</v>
      </c>
      <c r="CF87" s="1" t="s">
        <v>102</v>
      </c>
      <c r="CG87" s="1" t="s">
        <v>102</v>
      </c>
      <c r="CH87" s="1" t="s">
        <v>102</v>
      </c>
      <c r="CI87" s="1" t="s">
        <v>112</v>
      </c>
      <c r="CJ87" s="1" t="s">
        <v>24015</v>
      </c>
      <c r="CK87" s="1" t="s">
        <v>140</v>
      </c>
      <c r="CL87" s="1" t="s">
        <v>121</v>
      </c>
      <c r="CM87" s="2"/>
      <c r="CN87" s="1" t="s">
        <v>102</v>
      </c>
      <c r="CO87" s="1" t="s">
        <v>24005</v>
      </c>
      <c r="CP87" s="1" t="s">
        <v>102</v>
      </c>
      <c r="CQ87" s="1" t="s">
        <v>257</v>
      </c>
      <c r="CR87" s="1" t="s">
        <v>258</v>
      </c>
      <c r="CS87" s="1" t="s">
        <v>259</v>
      </c>
      <c r="CT87" s="2"/>
      <c r="CU87">
        <v>401005</v>
      </c>
      <c r="CV87">
        <v>4010</v>
      </c>
      <c r="CW87">
        <v>4</v>
      </c>
      <c r="CX87" s="1" t="s">
        <v>102</v>
      </c>
      <c r="CY87" s="1" t="s">
        <v>102</v>
      </c>
      <c r="CZ87" s="1" t="s">
        <v>4037</v>
      </c>
      <c r="DA87" s="1" t="s">
        <v>4037</v>
      </c>
      <c r="DB87">
        <v>4</v>
      </c>
      <c r="DC87">
        <v>4010</v>
      </c>
      <c r="DD87">
        <v>401005</v>
      </c>
      <c r="DE87">
        <v>4</v>
      </c>
      <c r="DF87">
        <v>4010</v>
      </c>
      <c r="DG87">
        <v>401005</v>
      </c>
      <c r="DH87" s="1" t="s">
        <v>102</v>
      </c>
      <c r="DI87" s="1" t="s">
        <v>234</v>
      </c>
      <c r="DJ87">
        <v>1</v>
      </c>
      <c r="DK87">
        <v>5</v>
      </c>
      <c r="DL87" s="1" t="s">
        <v>102</v>
      </c>
      <c r="DO87" s="1" t="s">
        <v>3858</v>
      </c>
      <c r="DP87">
        <v>2023</v>
      </c>
      <c r="DQ87">
        <v>16</v>
      </c>
    </row>
    <row r="88" spans="1:121" x14ac:dyDescent="0.25">
      <c r="A88" s="1" t="s">
        <v>8977</v>
      </c>
      <c r="B88" s="1" t="s">
        <v>25316</v>
      </c>
      <c r="C88" s="1" t="s">
        <v>8978</v>
      </c>
      <c r="D88" s="1" t="s">
        <v>2744</v>
      </c>
      <c r="E88" s="1" t="s">
        <v>8979</v>
      </c>
      <c r="F88" s="1" t="s">
        <v>3242</v>
      </c>
      <c r="G88" s="1" t="s">
        <v>5309</v>
      </c>
      <c r="H88" s="1" t="s">
        <v>132</v>
      </c>
      <c r="I88" s="1" t="s">
        <v>7870</v>
      </c>
      <c r="J88">
        <v>0</v>
      </c>
      <c r="K88" s="1" t="s">
        <v>105</v>
      </c>
      <c r="L88" s="1" t="s">
        <v>106</v>
      </c>
      <c r="M88" s="1" t="s">
        <v>8980</v>
      </c>
      <c r="N88" s="1" t="s">
        <v>3019</v>
      </c>
      <c r="O88" s="1" t="s">
        <v>8981</v>
      </c>
      <c r="P88" s="1" t="s">
        <v>105</v>
      </c>
      <c r="Q88" s="1" t="s">
        <v>106</v>
      </c>
      <c r="R88" s="1" t="s">
        <v>8980</v>
      </c>
      <c r="S88" s="1" t="s">
        <v>3019</v>
      </c>
      <c r="T88" s="1" t="s">
        <v>8981</v>
      </c>
      <c r="U88" s="1" t="s">
        <v>3585</v>
      </c>
      <c r="V88" s="1" t="s">
        <v>7828</v>
      </c>
      <c r="W88" s="1" t="s">
        <v>102</v>
      </c>
      <c r="X88" s="1" t="s">
        <v>102</v>
      </c>
      <c r="Y88" s="1" t="s">
        <v>119</v>
      </c>
      <c r="Z88" s="1" t="s">
        <v>2174</v>
      </c>
      <c r="AA88" s="1" t="s">
        <v>102</v>
      </c>
      <c r="AB88" s="1" t="s">
        <v>102</v>
      </c>
      <c r="AC88" s="1" t="s">
        <v>781</v>
      </c>
      <c r="AD88" s="1" t="s">
        <v>102</v>
      </c>
      <c r="AE88" s="1" t="s">
        <v>102</v>
      </c>
      <c r="AF88" s="1" t="s">
        <v>781</v>
      </c>
      <c r="AG88" s="1" t="s">
        <v>102</v>
      </c>
      <c r="AH88" s="1" t="s">
        <v>102</v>
      </c>
      <c r="AI88" s="1" t="s">
        <v>119</v>
      </c>
      <c r="AJ88" s="1" t="s">
        <v>2183</v>
      </c>
      <c r="AK88" s="1" t="s">
        <v>119</v>
      </c>
      <c r="AL88" s="1" t="s">
        <v>2119</v>
      </c>
      <c r="AM88" s="1" t="s">
        <v>119</v>
      </c>
      <c r="AN88" s="1" t="s">
        <v>112</v>
      </c>
      <c r="AO88" s="1" t="s">
        <v>119</v>
      </c>
      <c r="AP88" s="1" t="s">
        <v>112</v>
      </c>
      <c r="AQ88" s="1" t="s">
        <v>112</v>
      </c>
      <c r="AR88" s="1" t="s">
        <v>112</v>
      </c>
      <c r="AS88" s="1" t="s">
        <v>102</v>
      </c>
      <c r="AT88" s="1" t="s">
        <v>102</v>
      </c>
      <c r="AU88" s="1" t="s">
        <v>112</v>
      </c>
      <c r="AV88" s="1" t="s">
        <v>102</v>
      </c>
      <c r="AW88" s="1" t="s">
        <v>102</v>
      </c>
      <c r="AX88" s="1" t="s">
        <v>25317</v>
      </c>
      <c r="AY88" s="1" t="s">
        <v>119</v>
      </c>
      <c r="BA88">
        <v>1</v>
      </c>
      <c r="BC88" s="1" t="s">
        <v>2642</v>
      </c>
      <c r="BD88" s="1" t="s">
        <v>102</v>
      </c>
      <c r="BE88" s="1" t="s">
        <v>102</v>
      </c>
      <c r="BF88" s="1" t="s">
        <v>119</v>
      </c>
      <c r="BG88" s="1" t="s">
        <v>102</v>
      </c>
      <c r="BH88" s="1" t="s">
        <v>102</v>
      </c>
      <c r="BI88" s="1" t="s">
        <v>102</v>
      </c>
      <c r="BJ88" s="1" t="s">
        <v>102</v>
      </c>
      <c r="BK88" s="1" t="s">
        <v>102</v>
      </c>
      <c r="BL88" s="1" t="s">
        <v>102</v>
      </c>
      <c r="BM88" s="1" t="s">
        <v>102</v>
      </c>
      <c r="BN88" s="1" t="s">
        <v>102</v>
      </c>
      <c r="BO88" s="1" t="s">
        <v>102</v>
      </c>
      <c r="BP88" s="1" t="s">
        <v>102</v>
      </c>
      <c r="BQ88" s="1" t="s">
        <v>112</v>
      </c>
      <c r="BR88" s="1" t="s">
        <v>112</v>
      </c>
      <c r="BS88" s="1" t="s">
        <v>102</v>
      </c>
      <c r="BT88" s="1" t="s">
        <v>102</v>
      </c>
      <c r="BU88" s="1" t="s">
        <v>102</v>
      </c>
      <c r="BV88" s="1" t="s">
        <v>120</v>
      </c>
      <c r="BW88" s="1" t="s">
        <v>140</v>
      </c>
      <c r="BX88" s="1" t="s">
        <v>140</v>
      </c>
      <c r="BY88" s="1" t="s">
        <v>102</v>
      </c>
      <c r="BZ88" s="1" t="s">
        <v>102</v>
      </c>
      <c r="CA88" s="1" t="s">
        <v>102</v>
      </c>
      <c r="CB88" s="1" t="s">
        <v>102</v>
      </c>
      <c r="CC88" s="1" t="s">
        <v>102</v>
      </c>
      <c r="CD88" s="1" t="s">
        <v>102</v>
      </c>
      <c r="CE88" s="1" t="s">
        <v>102</v>
      </c>
      <c r="CF88" s="1" t="s">
        <v>102</v>
      </c>
      <c r="CG88" s="1" t="s">
        <v>102</v>
      </c>
      <c r="CH88" s="1" t="s">
        <v>102</v>
      </c>
      <c r="CI88" s="1" t="s">
        <v>112</v>
      </c>
      <c r="CJ88" s="1" t="s">
        <v>25256</v>
      </c>
      <c r="CK88" s="1" t="s">
        <v>140</v>
      </c>
      <c r="CL88" s="1" t="s">
        <v>121</v>
      </c>
      <c r="CM88" s="2"/>
      <c r="CN88" s="1" t="s">
        <v>102</v>
      </c>
      <c r="CO88" s="1" t="s">
        <v>24005</v>
      </c>
      <c r="CP88" s="1" t="s">
        <v>102</v>
      </c>
      <c r="CQ88" s="1" t="s">
        <v>199</v>
      </c>
      <c r="CR88" s="1" t="s">
        <v>3590</v>
      </c>
      <c r="CS88" s="1" t="s">
        <v>1796</v>
      </c>
      <c r="CT88" s="2"/>
      <c r="CU88">
        <v>405804</v>
      </c>
      <c r="CV88">
        <v>4058</v>
      </c>
      <c r="CW88">
        <v>4</v>
      </c>
      <c r="CX88" s="1" t="s">
        <v>102</v>
      </c>
      <c r="CY88" s="1" t="s">
        <v>102</v>
      </c>
      <c r="CZ88" s="1" t="s">
        <v>102</v>
      </c>
      <c r="DA88" s="1" t="s">
        <v>102</v>
      </c>
      <c r="DB88">
        <v>4</v>
      </c>
      <c r="DC88">
        <v>4058</v>
      </c>
      <c r="DD88">
        <v>405806</v>
      </c>
      <c r="DE88">
        <v>4</v>
      </c>
      <c r="DF88">
        <v>4058</v>
      </c>
      <c r="DG88">
        <v>405806</v>
      </c>
      <c r="DH88" s="1" t="s">
        <v>102</v>
      </c>
      <c r="DI88" s="1" t="s">
        <v>781</v>
      </c>
      <c r="DJ88">
        <v>3</v>
      </c>
      <c r="DK88">
        <v>5</v>
      </c>
      <c r="DL88" s="1" t="s">
        <v>102</v>
      </c>
      <c r="DM88">
        <v>9</v>
      </c>
      <c r="DN88">
        <v>28</v>
      </c>
      <c r="DO88" s="1" t="s">
        <v>3590</v>
      </c>
      <c r="DP88">
        <v>2023</v>
      </c>
      <c r="DQ88">
        <v>26</v>
      </c>
    </row>
    <row r="89" spans="1:121" x14ac:dyDescent="0.25">
      <c r="A89" s="1" t="s">
        <v>25028</v>
      </c>
      <c r="B89" s="1" t="s">
        <v>25029</v>
      </c>
      <c r="C89" s="1" t="s">
        <v>25030</v>
      </c>
      <c r="D89" s="1" t="s">
        <v>25031</v>
      </c>
      <c r="E89" s="1" t="s">
        <v>25032</v>
      </c>
      <c r="F89" s="1" t="s">
        <v>25033</v>
      </c>
      <c r="G89" s="1" t="s">
        <v>102</v>
      </c>
      <c r="H89" s="1" t="s">
        <v>132</v>
      </c>
      <c r="I89" s="1" t="s">
        <v>25034</v>
      </c>
      <c r="J89">
        <v>29</v>
      </c>
      <c r="K89" s="1" t="s">
        <v>105</v>
      </c>
      <c r="L89" s="1" t="s">
        <v>106</v>
      </c>
      <c r="M89" s="1" t="s">
        <v>171</v>
      </c>
      <c r="N89" s="1" t="s">
        <v>1571</v>
      </c>
      <c r="O89" s="1" t="s">
        <v>25035</v>
      </c>
      <c r="P89" s="1" t="s">
        <v>105</v>
      </c>
      <c r="Q89" s="1" t="s">
        <v>106</v>
      </c>
      <c r="R89" s="1" t="s">
        <v>171</v>
      </c>
      <c r="S89" s="1" t="s">
        <v>1571</v>
      </c>
      <c r="T89" s="1" t="s">
        <v>25035</v>
      </c>
      <c r="U89" s="1" t="s">
        <v>1246</v>
      </c>
      <c r="V89" s="1" t="s">
        <v>1247</v>
      </c>
      <c r="W89" s="1" t="s">
        <v>102</v>
      </c>
      <c r="X89" s="1" t="s">
        <v>102</v>
      </c>
      <c r="Y89" s="1" t="s">
        <v>112</v>
      </c>
      <c r="Z89" s="1" t="s">
        <v>193</v>
      </c>
      <c r="AA89" s="1" t="s">
        <v>25036</v>
      </c>
      <c r="AB89" s="1" t="s">
        <v>25037</v>
      </c>
      <c r="AC89" s="1" t="s">
        <v>193</v>
      </c>
      <c r="AD89" s="1" t="s">
        <v>3574</v>
      </c>
      <c r="AE89" s="1" t="s">
        <v>3575</v>
      </c>
      <c r="AF89" s="1" t="s">
        <v>193</v>
      </c>
      <c r="AG89" s="1" t="s">
        <v>3574</v>
      </c>
      <c r="AH89" s="1" t="s">
        <v>3575</v>
      </c>
      <c r="AI89" s="1" t="s">
        <v>119</v>
      </c>
      <c r="AJ89" s="1" t="s">
        <v>1638</v>
      </c>
      <c r="AK89" s="1" t="s">
        <v>119</v>
      </c>
      <c r="AL89" s="1" t="s">
        <v>1680</v>
      </c>
      <c r="AM89" s="1" t="s">
        <v>112</v>
      </c>
      <c r="AN89" s="1" t="s">
        <v>112</v>
      </c>
      <c r="AO89" s="1" t="s">
        <v>112</v>
      </c>
      <c r="AP89" s="1" t="s">
        <v>119</v>
      </c>
      <c r="AQ89" s="1" t="s">
        <v>112</v>
      </c>
      <c r="AR89" s="1" t="s">
        <v>112</v>
      </c>
      <c r="AS89" s="1" t="s">
        <v>102</v>
      </c>
      <c r="AT89" s="1" t="s">
        <v>102</v>
      </c>
      <c r="AU89" s="1" t="s">
        <v>112</v>
      </c>
      <c r="AV89" s="1" t="s">
        <v>102</v>
      </c>
      <c r="AW89" s="1" t="s">
        <v>102</v>
      </c>
      <c r="AX89" s="1" t="s">
        <v>24059</v>
      </c>
      <c r="AY89" s="1" t="s">
        <v>112</v>
      </c>
      <c r="BC89" s="1" t="s">
        <v>102</v>
      </c>
      <c r="BD89" s="1" t="s">
        <v>102</v>
      </c>
      <c r="BE89" s="1" t="s">
        <v>102</v>
      </c>
      <c r="BF89" s="1" t="s">
        <v>102</v>
      </c>
      <c r="BG89" s="1" t="s">
        <v>102</v>
      </c>
      <c r="BH89" s="1" t="s">
        <v>102</v>
      </c>
      <c r="BI89" s="1" t="s">
        <v>102</v>
      </c>
      <c r="BJ89" s="1" t="s">
        <v>102</v>
      </c>
      <c r="BK89" s="1" t="s">
        <v>102</v>
      </c>
      <c r="BL89" s="1" t="s">
        <v>102</v>
      </c>
      <c r="BM89" s="1" t="s">
        <v>102</v>
      </c>
      <c r="BN89" s="1" t="s">
        <v>102</v>
      </c>
      <c r="BO89" s="1" t="s">
        <v>102</v>
      </c>
      <c r="BP89" s="1" t="s">
        <v>24656</v>
      </c>
      <c r="BQ89" s="1" t="s">
        <v>119</v>
      </c>
      <c r="BR89" s="1" t="s">
        <v>112</v>
      </c>
      <c r="BS89" s="1" t="s">
        <v>102</v>
      </c>
      <c r="BT89" s="1" t="s">
        <v>102</v>
      </c>
      <c r="BU89" s="1" t="s">
        <v>102</v>
      </c>
      <c r="BV89" s="1" t="s">
        <v>120</v>
      </c>
      <c r="BW89" s="1" t="s">
        <v>140</v>
      </c>
      <c r="BX89" s="1" t="s">
        <v>140</v>
      </c>
      <c r="BY89" s="1" t="s">
        <v>102</v>
      </c>
      <c r="BZ89" s="1" t="s">
        <v>102</v>
      </c>
      <c r="CA89" s="1" t="s">
        <v>102</v>
      </c>
      <c r="CB89" s="1" t="s">
        <v>102</v>
      </c>
      <c r="CC89" s="1" t="s">
        <v>102</v>
      </c>
      <c r="CD89" s="1" t="s">
        <v>102</v>
      </c>
      <c r="CE89" s="1" t="s">
        <v>102</v>
      </c>
      <c r="CF89" s="1" t="s">
        <v>102</v>
      </c>
      <c r="CG89" s="1" t="s">
        <v>102</v>
      </c>
      <c r="CH89" s="1" t="s">
        <v>25038</v>
      </c>
      <c r="CI89" s="1" t="s">
        <v>112</v>
      </c>
      <c r="CJ89" s="1" t="s">
        <v>24015</v>
      </c>
      <c r="CK89" s="1" t="s">
        <v>24097</v>
      </c>
      <c r="CL89" s="1" t="s">
        <v>121</v>
      </c>
      <c r="CM89" s="2"/>
      <c r="CN89" s="1" t="s">
        <v>24059</v>
      </c>
      <c r="CO89" s="1" t="s">
        <v>24005</v>
      </c>
      <c r="CP89" s="1" t="s">
        <v>102</v>
      </c>
      <c r="CQ89" s="1" t="s">
        <v>123</v>
      </c>
      <c r="CR89" s="1" t="s">
        <v>181</v>
      </c>
      <c r="CS89" s="1" t="s">
        <v>200</v>
      </c>
      <c r="CT89" s="2"/>
      <c r="CU89">
        <v>405805</v>
      </c>
      <c r="CV89">
        <v>4058</v>
      </c>
      <c r="CW89">
        <v>4</v>
      </c>
      <c r="CX89" s="1" t="s">
        <v>102</v>
      </c>
      <c r="CY89" s="1" t="s">
        <v>102</v>
      </c>
      <c r="CZ89" s="1" t="s">
        <v>102</v>
      </c>
      <c r="DA89" s="1" t="s">
        <v>102</v>
      </c>
      <c r="DB89">
        <v>4</v>
      </c>
      <c r="DC89">
        <v>4058</v>
      </c>
      <c r="DD89">
        <v>405805</v>
      </c>
      <c r="DE89">
        <v>4</v>
      </c>
      <c r="DF89">
        <v>4058</v>
      </c>
      <c r="DG89">
        <v>405805</v>
      </c>
      <c r="DH89" s="1" t="s">
        <v>102</v>
      </c>
      <c r="DI89" s="1" t="s">
        <v>200</v>
      </c>
      <c r="DJ89">
        <v>3</v>
      </c>
      <c r="DK89">
        <v>4</v>
      </c>
      <c r="DL89" s="1" t="s">
        <v>102</v>
      </c>
      <c r="DM89">
        <v>10</v>
      </c>
      <c r="DN89">
        <v>21</v>
      </c>
      <c r="DO89" s="1" t="s">
        <v>181</v>
      </c>
      <c r="DP89">
        <v>2023</v>
      </c>
      <c r="DQ89">
        <v>31</v>
      </c>
    </row>
    <row r="90" spans="1:121" x14ac:dyDescent="0.25">
      <c r="A90" s="1" t="s">
        <v>24434</v>
      </c>
      <c r="B90" s="1" t="s">
        <v>24435</v>
      </c>
      <c r="C90" s="1" t="s">
        <v>24436</v>
      </c>
      <c r="D90" s="1" t="s">
        <v>24437</v>
      </c>
      <c r="E90" s="1" t="s">
        <v>13748</v>
      </c>
      <c r="F90" s="1" t="s">
        <v>24438</v>
      </c>
      <c r="G90" s="1" t="s">
        <v>102</v>
      </c>
      <c r="H90" s="1" t="s">
        <v>132</v>
      </c>
      <c r="I90" s="1" t="s">
        <v>24439</v>
      </c>
      <c r="J90">
        <v>38</v>
      </c>
      <c r="K90" s="1" t="s">
        <v>105</v>
      </c>
      <c r="L90" s="1" t="s">
        <v>310</v>
      </c>
      <c r="M90" s="1" t="s">
        <v>4507</v>
      </c>
      <c r="N90" s="1" t="s">
        <v>24440</v>
      </c>
      <c r="O90" s="1" t="s">
        <v>24441</v>
      </c>
      <c r="P90" s="1" t="s">
        <v>105</v>
      </c>
      <c r="Q90" s="1" t="s">
        <v>310</v>
      </c>
      <c r="R90" s="1" t="s">
        <v>4507</v>
      </c>
      <c r="S90" s="1" t="s">
        <v>24440</v>
      </c>
      <c r="T90" s="1" t="s">
        <v>24441</v>
      </c>
      <c r="U90" s="1" t="s">
        <v>4378</v>
      </c>
      <c r="V90" s="1" t="s">
        <v>4379</v>
      </c>
      <c r="W90" s="1" t="s">
        <v>102</v>
      </c>
      <c r="X90" s="1" t="s">
        <v>102</v>
      </c>
      <c r="Y90" s="1" t="s">
        <v>112</v>
      </c>
      <c r="Z90" s="1" t="s">
        <v>761</v>
      </c>
      <c r="AA90" s="1" t="s">
        <v>233</v>
      </c>
      <c r="AB90" s="1" t="s">
        <v>102</v>
      </c>
      <c r="AC90" s="1" t="s">
        <v>761</v>
      </c>
      <c r="AD90" s="1" t="s">
        <v>4380</v>
      </c>
      <c r="AE90" s="1" t="s">
        <v>102</v>
      </c>
      <c r="AF90" s="1" t="s">
        <v>675</v>
      </c>
      <c r="AG90" s="1" t="s">
        <v>102</v>
      </c>
      <c r="AH90" s="1" t="s">
        <v>102</v>
      </c>
      <c r="AI90" s="1" t="s">
        <v>112</v>
      </c>
      <c r="AJ90" s="1" t="s">
        <v>102</v>
      </c>
      <c r="AK90" s="1" t="s">
        <v>119</v>
      </c>
      <c r="AL90" s="1" t="s">
        <v>762</v>
      </c>
      <c r="AM90" s="1" t="s">
        <v>112</v>
      </c>
      <c r="AN90" s="1" t="s">
        <v>112</v>
      </c>
      <c r="AO90" s="1" t="s">
        <v>112</v>
      </c>
      <c r="AP90" s="1" t="s">
        <v>119</v>
      </c>
      <c r="AQ90" s="1" t="s">
        <v>112</v>
      </c>
      <c r="AR90" s="1" t="s">
        <v>112</v>
      </c>
      <c r="AS90" s="1" t="s">
        <v>102</v>
      </c>
      <c r="AT90" s="1" t="s">
        <v>102</v>
      </c>
      <c r="AU90" s="1" t="s">
        <v>112</v>
      </c>
      <c r="AV90" s="1" t="s">
        <v>102</v>
      </c>
      <c r="AW90" s="1" t="s">
        <v>24442</v>
      </c>
      <c r="AX90" s="1" t="s">
        <v>24443</v>
      </c>
      <c r="AY90" s="1" t="s">
        <v>112</v>
      </c>
      <c r="BC90" s="1" t="s">
        <v>102</v>
      </c>
      <c r="BD90" s="1" t="s">
        <v>102</v>
      </c>
      <c r="BE90" s="1" t="s">
        <v>102</v>
      </c>
      <c r="BF90" s="1" t="s">
        <v>102</v>
      </c>
      <c r="BG90" s="1" t="s">
        <v>102</v>
      </c>
      <c r="BH90" s="1" t="s">
        <v>102</v>
      </c>
      <c r="BI90" s="1" t="s">
        <v>102</v>
      </c>
      <c r="BJ90" s="1" t="s">
        <v>102</v>
      </c>
      <c r="BK90" s="1" t="s">
        <v>102</v>
      </c>
      <c r="BL90" s="1" t="s">
        <v>102</v>
      </c>
      <c r="BM90" s="1" t="s">
        <v>102</v>
      </c>
      <c r="BN90" s="1" t="s">
        <v>102</v>
      </c>
      <c r="BO90" s="1" t="s">
        <v>102</v>
      </c>
      <c r="BP90" s="1" t="s">
        <v>102</v>
      </c>
      <c r="BQ90" s="1" t="s">
        <v>112</v>
      </c>
      <c r="BR90" s="1" t="s">
        <v>112</v>
      </c>
      <c r="BS90" s="1" t="s">
        <v>102</v>
      </c>
      <c r="BT90" s="1" t="s">
        <v>102</v>
      </c>
      <c r="BU90" s="1" t="s">
        <v>102</v>
      </c>
      <c r="BV90" s="1" t="s">
        <v>120</v>
      </c>
      <c r="BW90" s="1" t="s">
        <v>140</v>
      </c>
      <c r="BX90" s="1" t="s">
        <v>140</v>
      </c>
      <c r="BY90" s="1" t="s">
        <v>102</v>
      </c>
      <c r="BZ90" s="1" t="s">
        <v>102</v>
      </c>
      <c r="CA90" s="1" t="s">
        <v>102</v>
      </c>
      <c r="CB90" s="1" t="s">
        <v>102</v>
      </c>
      <c r="CC90" s="1" t="s">
        <v>102</v>
      </c>
      <c r="CD90" s="1" t="s">
        <v>119</v>
      </c>
      <c r="CE90" s="1" t="s">
        <v>102</v>
      </c>
      <c r="CF90" s="1" t="s">
        <v>102</v>
      </c>
      <c r="CG90" s="1" t="s">
        <v>102</v>
      </c>
      <c r="CH90" s="1" t="s">
        <v>102</v>
      </c>
      <c r="CI90" s="1" t="s">
        <v>112</v>
      </c>
      <c r="CJ90" s="1" t="s">
        <v>102</v>
      </c>
      <c r="CK90" s="1" t="s">
        <v>102</v>
      </c>
      <c r="CL90" s="1" t="s">
        <v>121</v>
      </c>
      <c r="CM90" s="2"/>
      <c r="CN90" s="1" t="s">
        <v>102</v>
      </c>
      <c r="CO90" s="1" t="s">
        <v>24005</v>
      </c>
      <c r="CP90" s="1" t="s">
        <v>102</v>
      </c>
      <c r="CQ90" s="1" t="s">
        <v>199</v>
      </c>
      <c r="CR90" s="1" t="s">
        <v>4382</v>
      </c>
      <c r="CS90" s="1" t="s">
        <v>674</v>
      </c>
      <c r="CT90" s="2"/>
      <c r="CU90">
        <v>402120</v>
      </c>
      <c r="CV90">
        <v>4021</v>
      </c>
      <c r="CW90">
        <v>4</v>
      </c>
      <c r="CX90" s="1" t="s">
        <v>102</v>
      </c>
      <c r="CY90" s="1" t="s">
        <v>102</v>
      </c>
      <c r="CZ90" s="1" t="s">
        <v>102</v>
      </c>
      <c r="DA90" s="1" t="s">
        <v>102</v>
      </c>
      <c r="DB90">
        <v>4</v>
      </c>
      <c r="DC90">
        <v>4021</v>
      </c>
      <c r="DD90">
        <v>402120</v>
      </c>
      <c r="DE90">
        <v>4</v>
      </c>
      <c r="DF90">
        <v>4021</v>
      </c>
      <c r="DG90">
        <v>402120</v>
      </c>
      <c r="DH90" s="1" t="s">
        <v>102</v>
      </c>
      <c r="DI90" s="1" t="s">
        <v>674</v>
      </c>
      <c r="DJ90">
        <v>2</v>
      </c>
      <c r="DK90">
        <v>19635</v>
      </c>
      <c r="DL90" s="1" t="s">
        <v>102</v>
      </c>
      <c r="DM90">
        <v>0</v>
      </c>
      <c r="DN90">
        <v>19</v>
      </c>
      <c r="DO90" s="1" t="s">
        <v>4382</v>
      </c>
      <c r="DP90">
        <v>2023</v>
      </c>
      <c r="DQ90">
        <v>40</v>
      </c>
    </row>
    <row r="91" spans="1:121" x14ac:dyDescent="0.25">
      <c r="A91" s="1" t="s">
        <v>25535</v>
      </c>
      <c r="B91" s="1" t="s">
        <v>25536</v>
      </c>
      <c r="C91" s="1" t="s">
        <v>25537</v>
      </c>
      <c r="D91" s="1" t="s">
        <v>25538</v>
      </c>
      <c r="E91" s="1" t="s">
        <v>25539</v>
      </c>
      <c r="F91" s="1" t="s">
        <v>5268</v>
      </c>
      <c r="G91" s="1" t="s">
        <v>102</v>
      </c>
      <c r="H91" s="1" t="s">
        <v>103</v>
      </c>
      <c r="I91" s="1" t="s">
        <v>12888</v>
      </c>
      <c r="J91">
        <v>2</v>
      </c>
      <c r="K91" s="1" t="s">
        <v>105</v>
      </c>
      <c r="L91" s="1" t="s">
        <v>106</v>
      </c>
      <c r="M91" s="1" t="s">
        <v>107</v>
      </c>
      <c r="N91" s="1" t="s">
        <v>1571</v>
      </c>
      <c r="O91" s="1" t="s">
        <v>25540</v>
      </c>
      <c r="P91" s="1" t="s">
        <v>105</v>
      </c>
      <c r="Q91" s="1" t="s">
        <v>106</v>
      </c>
      <c r="R91" s="1" t="s">
        <v>107</v>
      </c>
      <c r="S91" s="1" t="s">
        <v>1571</v>
      </c>
      <c r="T91" s="1" t="s">
        <v>25540</v>
      </c>
      <c r="U91" s="1" t="s">
        <v>261</v>
      </c>
      <c r="V91" s="1" t="s">
        <v>250</v>
      </c>
      <c r="W91" s="1" t="s">
        <v>112</v>
      </c>
      <c r="X91" s="1" t="s">
        <v>102</v>
      </c>
      <c r="Y91" s="1" t="s">
        <v>119</v>
      </c>
      <c r="Z91" s="1" t="s">
        <v>1191</v>
      </c>
      <c r="AA91" s="1" t="s">
        <v>25541</v>
      </c>
      <c r="AB91" s="1" t="s">
        <v>25542</v>
      </c>
      <c r="AC91" s="1" t="s">
        <v>2794</v>
      </c>
      <c r="AD91" s="1" t="s">
        <v>5044</v>
      </c>
      <c r="AE91" s="1" t="s">
        <v>3707</v>
      </c>
      <c r="AF91" s="1" t="s">
        <v>2794</v>
      </c>
      <c r="AG91" s="1" t="s">
        <v>5044</v>
      </c>
      <c r="AH91" s="1" t="s">
        <v>3707</v>
      </c>
      <c r="AI91" s="1" t="s">
        <v>119</v>
      </c>
      <c r="AJ91" s="1" t="s">
        <v>5235</v>
      </c>
      <c r="AK91" s="1" t="s">
        <v>119</v>
      </c>
      <c r="AL91" s="1" t="s">
        <v>2823</v>
      </c>
      <c r="AM91" s="1" t="s">
        <v>112</v>
      </c>
      <c r="AN91" s="1" t="s">
        <v>112</v>
      </c>
      <c r="AO91" s="1" t="s">
        <v>112</v>
      </c>
      <c r="AP91" s="1" t="s">
        <v>112</v>
      </c>
      <c r="AQ91" s="1" t="s">
        <v>112</v>
      </c>
      <c r="AR91" s="1" t="s">
        <v>112</v>
      </c>
      <c r="AS91" s="1" t="s">
        <v>102</v>
      </c>
      <c r="AT91" s="1" t="s">
        <v>102</v>
      </c>
      <c r="AU91" s="1" t="s">
        <v>112</v>
      </c>
      <c r="AV91" s="1" t="s">
        <v>102</v>
      </c>
      <c r="AW91" s="1" t="s">
        <v>102</v>
      </c>
      <c r="AX91" s="1" t="s">
        <v>25543</v>
      </c>
      <c r="AY91" s="1" t="s">
        <v>119</v>
      </c>
      <c r="BB91">
        <v>2</v>
      </c>
      <c r="BC91" s="1" t="s">
        <v>11828</v>
      </c>
      <c r="BD91" s="1" t="s">
        <v>24004</v>
      </c>
      <c r="BE91" s="1" t="s">
        <v>102</v>
      </c>
      <c r="BF91" s="1" t="s">
        <v>102</v>
      </c>
      <c r="BG91" s="1" t="s">
        <v>102</v>
      </c>
      <c r="BH91" s="1" t="s">
        <v>102</v>
      </c>
      <c r="BI91" s="1" t="s">
        <v>102</v>
      </c>
      <c r="BJ91" s="1" t="s">
        <v>102</v>
      </c>
      <c r="BK91" s="1" t="s">
        <v>102</v>
      </c>
      <c r="BL91" s="1" t="s">
        <v>102</v>
      </c>
      <c r="BM91" s="1" t="s">
        <v>102</v>
      </c>
      <c r="BN91" s="1" t="s">
        <v>102</v>
      </c>
      <c r="BO91" s="1" t="s">
        <v>102</v>
      </c>
      <c r="BP91" s="1" t="s">
        <v>102</v>
      </c>
      <c r="BQ91" s="1" t="s">
        <v>112</v>
      </c>
      <c r="BR91" s="1" t="s">
        <v>112</v>
      </c>
      <c r="BS91" s="1" t="s">
        <v>102</v>
      </c>
      <c r="BT91" s="1" t="s">
        <v>102</v>
      </c>
      <c r="BU91" s="1" t="s">
        <v>102</v>
      </c>
      <c r="BV91" s="1" t="s">
        <v>120</v>
      </c>
      <c r="BW91" s="1" t="s">
        <v>140</v>
      </c>
      <c r="BX91" s="1" t="s">
        <v>140</v>
      </c>
      <c r="BY91" s="1" t="s">
        <v>102</v>
      </c>
      <c r="BZ91" s="1" t="s">
        <v>102</v>
      </c>
      <c r="CA91" s="1" t="s">
        <v>102</v>
      </c>
      <c r="CB91" s="1" t="s">
        <v>102</v>
      </c>
      <c r="CC91" s="1" t="s">
        <v>102</v>
      </c>
      <c r="CD91" s="1" t="s">
        <v>102</v>
      </c>
      <c r="CE91" s="1" t="s">
        <v>102</v>
      </c>
      <c r="CF91" s="1" t="s">
        <v>102</v>
      </c>
      <c r="CG91" s="1" t="s">
        <v>102</v>
      </c>
      <c r="CH91" s="1" t="s">
        <v>102</v>
      </c>
      <c r="CI91" s="1" t="s">
        <v>112</v>
      </c>
      <c r="CJ91" s="1" t="s">
        <v>24301</v>
      </c>
      <c r="CK91" s="1" t="s">
        <v>140</v>
      </c>
      <c r="CL91" s="1" t="s">
        <v>121</v>
      </c>
      <c r="CM91" s="2"/>
      <c r="CN91" s="1" t="s">
        <v>102</v>
      </c>
      <c r="CO91" s="1" t="s">
        <v>24005</v>
      </c>
      <c r="CP91" s="1" t="s">
        <v>102</v>
      </c>
      <c r="CQ91" s="1" t="s">
        <v>199</v>
      </c>
      <c r="CR91" s="1" t="s">
        <v>122</v>
      </c>
      <c r="CS91" s="1" t="s">
        <v>2648</v>
      </c>
      <c r="CT91" s="2"/>
      <c r="CU91">
        <v>405802</v>
      </c>
      <c r="CV91">
        <v>4058</v>
      </c>
      <c r="CW91">
        <v>4</v>
      </c>
      <c r="CX91" s="1" t="s">
        <v>102</v>
      </c>
      <c r="CY91" s="1" t="s">
        <v>102</v>
      </c>
      <c r="CZ91" s="1" t="s">
        <v>250</v>
      </c>
      <c r="DA91" s="1" t="s">
        <v>250</v>
      </c>
      <c r="DB91">
        <v>4</v>
      </c>
      <c r="DC91">
        <v>4058</v>
      </c>
      <c r="DD91">
        <v>405802</v>
      </c>
      <c r="DE91">
        <v>4</v>
      </c>
      <c r="DF91">
        <v>4058</v>
      </c>
      <c r="DG91">
        <v>405802</v>
      </c>
      <c r="DH91" s="1" t="s">
        <v>102</v>
      </c>
      <c r="DI91" s="1" t="s">
        <v>2794</v>
      </c>
      <c r="DJ91">
        <v>4</v>
      </c>
      <c r="DK91">
        <v>7</v>
      </c>
      <c r="DL91" s="1" t="s">
        <v>102</v>
      </c>
      <c r="DM91">
        <v>6</v>
      </c>
      <c r="DN91">
        <v>28</v>
      </c>
      <c r="DO91" s="1" t="s">
        <v>256</v>
      </c>
      <c r="DP91">
        <v>2023</v>
      </c>
      <c r="DQ91">
        <v>19</v>
      </c>
    </row>
    <row r="92" spans="1:121" x14ac:dyDescent="0.25">
      <c r="A92" s="1" t="s">
        <v>25404</v>
      </c>
      <c r="B92" s="1" t="s">
        <v>25405</v>
      </c>
      <c r="C92" s="1" t="s">
        <v>846</v>
      </c>
      <c r="D92" s="1" t="s">
        <v>25406</v>
      </c>
      <c r="E92" s="1" t="s">
        <v>25407</v>
      </c>
      <c r="F92" s="1" t="s">
        <v>25408</v>
      </c>
      <c r="G92" s="1" t="s">
        <v>102</v>
      </c>
      <c r="H92" s="1" t="s">
        <v>103</v>
      </c>
      <c r="I92" s="1" t="s">
        <v>19106</v>
      </c>
      <c r="J92">
        <v>0</v>
      </c>
      <c r="K92" s="1" t="s">
        <v>105</v>
      </c>
      <c r="L92" s="1" t="s">
        <v>571</v>
      </c>
      <c r="M92" s="1" t="s">
        <v>3847</v>
      </c>
      <c r="N92" s="1" t="s">
        <v>25409</v>
      </c>
      <c r="O92" s="1" t="s">
        <v>25410</v>
      </c>
      <c r="P92" s="1" t="s">
        <v>105</v>
      </c>
      <c r="Q92" s="1" t="s">
        <v>571</v>
      </c>
      <c r="R92" s="1" t="s">
        <v>3847</v>
      </c>
      <c r="S92" s="1" t="s">
        <v>25409</v>
      </c>
      <c r="T92" s="1" t="s">
        <v>25410</v>
      </c>
      <c r="U92" s="1" t="s">
        <v>4032</v>
      </c>
      <c r="V92" s="1" t="s">
        <v>4037</v>
      </c>
      <c r="W92" s="1" t="s">
        <v>112</v>
      </c>
      <c r="X92" s="1" t="s">
        <v>102</v>
      </c>
      <c r="Y92" s="1" t="s">
        <v>112</v>
      </c>
      <c r="Z92" s="1" t="s">
        <v>2230</v>
      </c>
      <c r="AA92" s="1" t="s">
        <v>25411</v>
      </c>
      <c r="AB92" s="1" t="s">
        <v>25412</v>
      </c>
      <c r="AC92" s="1" t="s">
        <v>2230</v>
      </c>
      <c r="AD92" s="1" t="s">
        <v>25413</v>
      </c>
      <c r="AE92" s="1" t="s">
        <v>24212</v>
      </c>
      <c r="AF92" s="1" t="s">
        <v>2230</v>
      </c>
      <c r="AG92" s="1" t="s">
        <v>25414</v>
      </c>
      <c r="AH92" s="1" t="s">
        <v>25415</v>
      </c>
      <c r="AI92" s="1" t="s">
        <v>119</v>
      </c>
      <c r="AJ92" s="1" t="s">
        <v>2460</v>
      </c>
      <c r="AK92" s="1" t="s">
        <v>119</v>
      </c>
      <c r="AL92" s="1" t="s">
        <v>2230</v>
      </c>
      <c r="AM92" s="1" t="s">
        <v>119</v>
      </c>
      <c r="AN92" s="1" t="s">
        <v>112</v>
      </c>
      <c r="AO92" s="1" t="s">
        <v>119</v>
      </c>
      <c r="AP92" s="1" t="s">
        <v>112</v>
      </c>
      <c r="AQ92" s="1" t="s">
        <v>112</v>
      </c>
      <c r="AR92" s="1" t="s">
        <v>112</v>
      </c>
      <c r="AS92" s="1" t="s">
        <v>102</v>
      </c>
      <c r="AT92" s="1" t="s">
        <v>102</v>
      </c>
      <c r="AU92" s="1" t="s">
        <v>112</v>
      </c>
      <c r="AV92" s="1" t="s">
        <v>102</v>
      </c>
      <c r="AW92" s="1" t="s">
        <v>102</v>
      </c>
      <c r="AX92" s="1" t="s">
        <v>24059</v>
      </c>
      <c r="AY92" s="1" t="s">
        <v>112</v>
      </c>
      <c r="BC92" s="1" t="s">
        <v>102</v>
      </c>
      <c r="BD92" s="1" t="s">
        <v>102</v>
      </c>
      <c r="BE92" s="1" t="s">
        <v>102</v>
      </c>
      <c r="BF92" s="1" t="s">
        <v>102</v>
      </c>
      <c r="BG92" s="1" t="s">
        <v>102</v>
      </c>
      <c r="BH92" s="1" t="s">
        <v>102</v>
      </c>
      <c r="BI92" s="1" t="s">
        <v>102</v>
      </c>
      <c r="BJ92" s="1" t="s">
        <v>102</v>
      </c>
      <c r="BK92" s="1" t="s">
        <v>102</v>
      </c>
      <c r="BL92" s="1" t="s">
        <v>102</v>
      </c>
      <c r="BM92" s="1" t="s">
        <v>102</v>
      </c>
      <c r="BN92" s="1" t="s">
        <v>119</v>
      </c>
      <c r="BO92" s="1" t="s">
        <v>102</v>
      </c>
      <c r="BP92" s="1" t="s">
        <v>102</v>
      </c>
      <c r="BQ92" s="1" t="s">
        <v>112</v>
      </c>
      <c r="BR92" s="1" t="s">
        <v>112</v>
      </c>
      <c r="BS92" s="1" t="s">
        <v>102</v>
      </c>
      <c r="BT92" s="1" t="s">
        <v>102</v>
      </c>
      <c r="BU92" s="1" t="s">
        <v>102</v>
      </c>
      <c r="BV92" s="1" t="s">
        <v>120</v>
      </c>
      <c r="BW92" s="1" t="s">
        <v>140</v>
      </c>
      <c r="BX92" s="1" t="s">
        <v>140</v>
      </c>
      <c r="BY92" s="1" t="s">
        <v>102</v>
      </c>
      <c r="BZ92" s="1" t="s">
        <v>102</v>
      </c>
      <c r="CA92" s="1" t="s">
        <v>102</v>
      </c>
      <c r="CB92" s="1" t="s">
        <v>102</v>
      </c>
      <c r="CC92" s="1" t="s">
        <v>102</v>
      </c>
      <c r="CD92" s="1" t="s">
        <v>102</v>
      </c>
      <c r="CE92" s="1" t="s">
        <v>102</v>
      </c>
      <c r="CF92" s="1" t="s">
        <v>102</v>
      </c>
      <c r="CG92" s="1" t="s">
        <v>102</v>
      </c>
      <c r="CH92" s="1" t="s">
        <v>102</v>
      </c>
      <c r="CI92" s="1" t="s">
        <v>112</v>
      </c>
      <c r="CJ92" s="1" t="s">
        <v>24015</v>
      </c>
      <c r="CK92" s="1" t="s">
        <v>140</v>
      </c>
      <c r="CL92" s="1" t="s">
        <v>121</v>
      </c>
      <c r="CM92" s="2"/>
      <c r="CN92" s="1" t="s">
        <v>102</v>
      </c>
      <c r="CO92" s="1" t="s">
        <v>24005</v>
      </c>
      <c r="CP92" s="1" t="s">
        <v>102</v>
      </c>
      <c r="CQ92" s="1" t="s">
        <v>123</v>
      </c>
      <c r="CR92" s="1" t="s">
        <v>3858</v>
      </c>
      <c r="CS92" s="1" t="s">
        <v>2254</v>
      </c>
      <c r="CT92" s="2"/>
      <c r="CU92">
        <v>401005</v>
      </c>
      <c r="CV92">
        <v>4010</v>
      </c>
      <c r="CW92">
        <v>4</v>
      </c>
      <c r="CX92" s="1" t="s">
        <v>102</v>
      </c>
      <c r="CY92" s="1" t="s">
        <v>102</v>
      </c>
      <c r="CZ92" s="1" t="s">
        <v>4037</v>
      </c>
      <c r="DA92" s="1" t="s">
        <v>4037</v>
      </c>
      <c r="DB92">
        <v>4</v>
      </c>
      <c r="DC92">
        <v>4010</v>
      </c>
      <c r="DD92">
        <v>401005</v>
      </c>
      <c r="DE92">
        <v>4</v>
      </c>
      <c r="DF92">
        <v>4010</v>
      </c>
      <c r="DG92">
        <v>401005</v>
      </c>
      <c r="DH92" s="1" t="s">
        <v>102</v>
      </c>
      <c r="DI92" s="1" t="s">
        <v>2197</v>
      </c>
      <c r="DJ92">
        <v>4</v>
      </c>
      <c r="DK92">
        <v>6</v>
      </c>
      <c r="DL92" s="1" t="s">
        <v>102</v>
      </c>
      <c r="DM92">
        <v>7</v>
      </c>
      <c r="DN92">
        <v>13</v>
      </c>
      <c r="DO92" s="1" t="s">
        <v>3858</v>
      </c>
      <c r="DP92">
        <v>2023</v>
      </c>
      <c r="DQ92">
        <v>24</v>
      </c>
    </row>
    <row r="93" spans="1:121" x14ac:dyDescent="0.25">
      <c r="A93" s="1" t="s">
        <v>25015</v>
      </c>
      <c r="B93" s="1" t="s">
        <v>25016</v>
      </c>
      <c r="C93" s="1" t="s">
        <v>13176</v>
      </c>
      <c r="D93" s="1" t="s">
        <v>25017</v>
      </c>
      <c r="E93" s="1" t="s">
        <v>25018</v>
      </c>
      <c r="F93" s="1" t="s">
        <v>11147</v>
      </c>
      <c r="G93" s="1" t="s">
        <v>102</v>
      </c>
      <c r="H93" s="1" t="s">
        <v>132</v>
      </c>
      <c r="I93" s="1" t="s">
        <v>1569</v>
      </c>
      <c r="J93">
        <v>1</v>
      </c>
      <c r="K93" s="1" t="s">
        <v>105</v>
      </c>
      <c r="L93" s="1" t="s">
        <v>571</v>
      </c>
      <c r="M93" s="1" t="s">
        <v>3847</v>
      </c>
      <c r="N93" s="1" t="s">
        <v>25019</v>
      </c>
      <c r="O93" s="1" t="s">
        <v>25020</v>
      </c>
      <c r="P93" s="1" t="s">
        <v>105</v>
      </c>
      <c r="Q93" s="1" t="s">
        <v>571</v>
      </c>
      <c r="R93" s="1" t="s">
        <v>3847</v>
      </c>
      <c r="S93" s="1" t="s">
        <v>25019</v>
      </c>
      <c r="T93" s="1" t="s">
        <v>25020</v>
      </c>
      <c r="U93" s="1" t="s">
        <v>4032</v>
      </c>
      <c r="V93" s="1" t="s">
        <v>4037</v>
      </c>
      <c r="W93" s="1" t="s">
        <v>102</v>
      </c>
      <c r="X93" s="1" t="s">
        <v>102</v>
      </c>
      <c r="Y93" s="1" t="s">
        <v>112</v>
      </c>
      <c r="Z93" s="1" t="s">
        <v>193</v>
      </c>
      <c r="AA93" s="1" t="s">
        <v>25021</v>
      </c>
      <c r="AB93" s="1" t="s">
        <v>25022</v>
      </c>
      <c r="AC93" s="1" t="s">
        <v>193</v>
      </c>
      <c r="AD93" s="1" t="s">
        <v>25023</v>
      </c>
      <c r="AE93" s="1" t="s">
        <v>25024</v>
      </c>
      <c r="AF93" s="1" t="s">
        <v>200</v>
      </c>
      <c r="AG93" s="1" t="s">
        <v>25025</v>
      </c>
      <c r="AH93" s="1" t="s">
        <v>25026</v>
      </c>
      <c r="AI93" s="1" t="s">
        <v>119</v>
      </c>
      <c r="AJ93" s="1" t="s">
        <v>1692</v>
      </c>
      <c r="AK93" s="1" t="s">
        <v>119</v>
      </c>
      <c r="AL93" s="1" t="s">
        <v>1680</v>
      </c>
      <c r="AM93" s="1" t="s">
        <v>119</v>
      </c>
      <c r="AN93" s="1" t="s">
        <v>112</v>
      </c>
      <c r="AO93" s="1" t="s">
        <v>119</v>
      </c>
      <c r="AP93" s="1" t="s">
        <v>112</v>
      </c>
      <c r="AQ93" s="1" t="s">
        <v>112</v>
      </c>
      <c r="AR93" s="1" t="s">
        <v>112</v>
      </c>
      <c r="AS93" s="1" t="s">
        <v>102</v>
      </c>
      <c r="AT93" s="1" t="s">
        <v>102</v>
      </c>
      <c r="AU93" s="1" t="s">
        <v>112</v>
      </c>
      <c r="AV93" s="1" t="s">
        <v>102</v>
      </c>
      <c r="AW93" s="1" t="s">
        <v>102</v>
      </c>
      <c r="AX93" s="1" t="s">
        <v>25027</v>
      </c>
      <c r="AY93" s="1" t="s">
        <v>119</v>
      </c>
      <c r="BB93">
        <v>1</v>
      </c>
      <c r="BC93" s="1" t="s">
        <v>2794</v>
      </c>
      <c r="BD93" s="1" t="s">
        <v>24004</v>
      </c>
      <c r="BE93" s="1" t="s">
        <v>102</v>
      </c>
      <c r="BF93" s="1" t="s">
        <v>112</v>
      </c>
      <c r="BG93" s="1" t="s">
        <v>102</v>
      </c>
      <c r="BH93" s="1" t="s">
        <v>102</v>
      </c>
      <c r="BI93" s="1" t="s">
        <v>102</v>
      </c>
      <c r="BJ93" s="1" t="s">
        <v>102</v>
      </c>
      <c r="BK93" s="1" t="s">
        <v>102</v>
      </c>
      <c r="BL93" s="1" t="s">
        <v>102</v>
      </c>
      <c r="BM93" s="1" t="s">
        <v>102</v>
      </c>
      <c r="BN93" s="1" t="s">
        <v>102</v>
      </c>
      <c r="BO93" s="1" t="s">
        <v>102</v>
      </c>
      <c r="BP93" s="1" t="s">
        <v>102</v>
      </c>
      <c r="BQ93" s="1" t="s">
        <v>112</v>
      </c>
      <c r="BR93" s="1" t="s">
        <v>112</v>
      </c>
      <c r="BS93" s="1" t="s">
        <v>102</v>
      </c>
      <c r="BT93" s="1" t="s">
        <v>102</v>
      </c>
      <c r="BU93" s="1" t="s">
        <v>102</v>
      </c>
      <c r="BV93" s="1" t="s">
        <v>120</v>
      </c>
      <c r="BW93" s="1" t="s">
        <v>140</v>
      </c>
      <c r="BX93" s="1" t="s">
        <v>140</v>
      </c>
      <c r="BY93" s="1" t="s">
        <v>102</v>
      </c>
      <c r="BZ93" s="1" t="s">
        <v>102</v>
      </c>
      <c r="CA93" s="1" t="s">
        <v>102</v>
      </c>
      <c r="CB93" s="1" t="s">
        <v>102</v>
      </c>
      <c r="CC93" s="1" t="s">
        <v>102</v>
      </c>
      <c r="CD93" s="1" t="s">
        <v>102</v>
      </c>
      <c r="CE93" s="1" t="s">
        <v>102</v>
      </c>
      <c r="CF93" s="1" t="s">
        <v>102</v>
      </c>
      <c r="CG93" s="1" t="s">
        <v>102</v>
      </c>
      <c r="CH93" s="1" t="s">
        <v>102</v>
      </c>
      <c r="CI93" s="1" t="s">
        <v>112</v>
      </c>
      <c r="CJ93" s="1" t="s">
        <v>24015</v>
      </c>
      <c r="CK93" s="1" t="s">
        <v>140</v>
      </c>
      <c r="CL93" s="1" t="s">
        <v>121</v>
      </c>
      <c r="CM93" s="2"/>
      <c r="CN93" s="1" t="s">
        <v>102</v>
      </c>
      <c r="CO93" s="1" t="s">
        <v>24005</v>
      </c>
      <c r="CP93" s="1" t="s">
        <v>102</v>
      </c>
      <c r="CQ93" s="1" t="s">
        <v>123</v>
      </c>
      <c r="CR93" s="1" t="s">
        <v>3858</v>
      </c>
      <c r="CS93" s="1" t="s">
        <v>200</v>
      </c>
      <c r="CT93" s="2"/>
      <c r="CU93">
        <v>401005</v>
      </c>
      <c r="CV93">
        <v>4010</v>
      </c>
      <c r="CW93">
        <v>4</v>
      </c>
      <c r="CX93" s="1" t="s">
        <v>102</v>
      </c>
      <c r="CY93" s="1" t="s">
        <v>102</v>
      </c>
      <c r="CZ93" s="1" t="s">
        <v>102</v>
      </c>
      <c r="DA93" s="1" t="s">
        <v>102</v>
      </c>
      <c r="DB93">
        <v>4</v>
      </c>
      <c r="DC93">
        <v>4010</v>
      </c>
      <c r="DD93">
        <v>401005</v>
      </c>
      <c r="DE93">
        <v>4</v>
      </c>
      <c r="DF93">
        <v>4010</v>
      </c>
      <c r="DG93">
        <v>401005</v>
      </c>
      <c r="DH93" s="1" t="s">
        <v>102</v>
      </c>
      <c r="DI93" s="1" t="s">
        <v>200</v>
      </c>
      <c r="DJ93">
        <v>3</v>
      </c>
      <c r="DK93">
        <v>7</v>
      </c>
      <c r="DL93" s="1" t="s">
        <v>102</v>
      </c>
      <c r="DM93">
        <v>0</v>
      </c>
      <c r="DN93">
        <v>3</v>
      </c>
      <c r="DO93" s="1" t="s">
        <v>3858</v>
      </c>
      <c r="DP93">
        <v>2023</v>
      </c>
      <c r="DQ93">
        <v>31</v>
      </c>
    </row>
    <row r="94" spans="1:121" x14ac:dyDescent="0.25">
      <c r="A94" s="1" t="s">
        <v>24170</v>
      </c>
      <c r="B94" s="1" t="s">
        <v>24171</v>
      </c>
      <c r="C94" s="1" t="s">
        <v>233</v>
      </c>
      <c r="D94" s="1" t="s">
        <v>24172</v>
      </c>
      <c r="E94" s="1" t="s">
        <v>24173</v>
      </c>
      <c r="F94" s="1" t="s">
        <v>24174</v>
      </c>
      <c r="G94" s="1" t="s">
        <v>102</v>
      </c>
      <c r="H94" s="1" t="s">
        <v>103</v>
      </c>
      <c r="I94" s="1" t="s">
        <v>15502</v>
      </c>
      <c r="J94">
        <v>4</v>
      </c>
      <c r="K94" s="1" t="s">
        <v>105</v>
      </c>
      <c r="L94" s="1" t="s">
        <v>571</v>
      </c>
      <c r="M94" s="1" t="s">
        <v>1571</v>
      </c>
      <c r="N94" s="1" t="s">
        <v>24175</v>
      </c>
      <c r="O94" s="1" t="s">
        <v>24176</v>
      </c>
      <c r="P94" s="1" t="s">
        <v>105</v>
      </c>
      <c r="Q94" s="1" t="s">
        <v>571</v>
      </c>
      <c r="R94" s="1" t="s">
        <v>1571</v>
      </c>
      <c r="S94" s="1" t="s">
        <v>24175</v>
      </c>
      <c r="T94" s="1" t="s">
        <v>24176</v>
      </c>
      <c r="U94" s="1" t="s">
        <v>7388</v>
      </c>
      <c r="V94" s="1" t="s">
        <v>7384</v>
      </c>
      <c r="W94" s="1" t="s">
        <v>112</v>
      </c>
      <c r="X94" s="1" t="s">
        <v>102</v>
      </c>
      <c r="Y94" s="1" t="s">
        <v>112</v>
      </c>
      <c r="Z94" s="1" t="s">
        <v>510</v>
      </c>
      <c r="AA94" s="1" t="s">
        <v>24177</v>
      </c>
      <c r="AB94" s="1" t="s">
        <v>24178</v>
      </c>
      <c r="AC94" s="1" t="s">
        <v>499</v>
      </c>
      <c r="AD94" s="1" t="s">
        <v>24179</v>
      </c>
      <c r="AE94" s="1" t="s">
        <v>24002</v>
      </c>
      <c r="AF94" s="1" t="s">
        <v>499</v>
      </c>
      <c r="AG94" s="1" t="s">
        <v>7386</v>
      </c>
      <c r="AH94" s="1" t="s">
        <v>24002</v>
      </c>
      <c r="AI94" s="1" t="s">
        <v>119</v>
      </c>
      <c r="AJ94" s="1" t="s">
        <v>586</v>
      </c>
      <c r="AK94" s="1" t="s">
        <v>119</v>
      </c>
      <c r="AL94" s="1" t="s">
        <v>401</v>
      </c>
      <c r="AM94" s="1" t="s">
        <v>119</v>
      </c>
      <c r="AN94" s="1" t="s">
        <v>119</v>
      </c>
      <c r="AO94" s="1" t="s">
        <v>119</v>
      </c>
      <c r="AP94" s="1" t="s">
        <v>112</v>
      </c>
      <c r="AQ94" s="1" t="s">
        <v>112</v>
      </c>
      <c r="AR94" s="1" t="s">
        <v>112</v>
      </c>
      <c r="AS94" s="1" t="s">
        <v>102</v>
      </c>
      <c r="AT94" s="1" t="s">
        <v>102</v>
      </c>
      <c r="AU94" s="1" t="s">
        <v>112</v>
      </c>
      <c r="AV94" s="1" t="s">
        <v>102</v>
      </c>
      <c r="AW94" s="1" t="s">
        <v>8451</v>
      </c>
      <c r="AX94" s="1" t="s">
        <v>24180</v>
      </c>
      <c r="AY94" s="1" t="s">
        <v>119</v>
      </c>
      <c r="AZ94">
        <v>1</v>
      </c>
      <c r="BA94">
        <v>1</v>
      </c>
      <c r="BB94">
        <v>1</v>
      </c>
      <c r="BC94" s="1" t="s">
        <v>2766</v>
      </c>
      <c r="BD94" s="1" t="s">
        <v>24004</v>
      </c>
      <c r="BE94" s="1" t="s">
        <v>102</v>
      </c>
      <c r="BF94" s="1" t="s">
        <v>119</v>
      </c>
      <c r="BG94" s="1" t="s">
        <v>102</v>
      </c>
      <c r="BH94" s="1" t="s">
        <v>102</v>
      </c>
      <c r="BI94" s="1" t="s">
        <v>102</v>
      </c>
      <c r="BJ94" s="1" t="s">
        <v>102</v>
      </c>
      <c r="BK94" s="1" t="s">
        <v>102</v>
      </c>
      <c r="BL94" s="1" t="s">
        <v>102</v>
      </c>
      <c r="BM94" s="1" t="s">
        <v>102</v>
      </c>
      <c r="BN94" s="1" t="s">
        <v>102</v>
      </c>
      <c r="BO94" s="1" t="s">
        <v>102</v>
      </c>
      <c r="BP94" s="1" t="s">
        <v>102</v>
      </c>
      <c r="BQ94" s="1" t="s">
        <v>119</v>
      </c>
      <c r="BR94" s="1" t="s">
        <v>112</v>
      </c>
      <c r="BS94" s="1" t="s">
        <v>102</v>
      </c>
      <c r="BT94" s="1" t="s">
        <v>102</v>
      </c>
      <c r="BU94" s="1" t="s">
        <v>102</v>
      </c>
      <c r="BV94" s="1" t="s">
        <v>120</v>
      </c>
      <c r="BW94" s="1" t="s">
        <v>140</v>
      </c>
      <c r="BX94" s="1" t="s">
        <v>140</v>
      </c>
      <c r="BY94" s="1" t="s">
        <v>102</v>
      </c>
      <c r="BZ94" s="1" t="s">
        <v>102</v>
      </c>
      <c r="CA94" s="1" t="s">
        <v>102</v>
      </c>
      <c r="CB94" s="1" t="s">
        <v>102</v>
      </c>
      <c r="CC94" s="1" t="s">
        <v>102</v>
      </c>
      <c r="CD94" s="1" t="s">
        <v>102</v>
      </c>
      <c r="CE94" s="1" t="s">
        <v>102</v>
      </c>
      <c r="CF94" s="1" t="s">
        <v>102</v>
      </c>
      <c r="CG94" s="1" t="s">
        <v>102</v>
      </c>
      <c r="CH94" s="1" t="s">
        <v>102</v>
      </c>
      <c r="CI94" s="1" t="s">
        <v>112</v>
      </c>
      <c r="CJ94" s="1" t="s">
        <v>102</v>
      </c>
      <c r="CK94" s="1" t="s">
        <v>140</v>
      </c>
      <c r="CL94" s="1" t="s">
        <v>121</v>
      </c>
      <c r="CM94" s="2"/>
      <c r="CN94" s="1" t="s">
        <v>102</v>
      </c>
      <c r="CO94" s="1" t="s">
        <v>24005</v>
      </c>
      <c r="CP94" s="1" t="s">
        <v>102</v>
      </c>
      <c r="CQ94" s="1" t="s">
        <v>123</v>
      </c>
      <c r="CR94" s="1" t="s">
        <v>6548</v>
      </c>
      <c r="CS94" s="1" t="s">
        <v>499</v>
      </c>
      <c r="CT94" s="2"/>
      <c r="CU94">
        <v>401023</v>
      </c>
      <c r="CV94">
        <v>4010</v>
      </c>
      <c r="CW94">
        <v>4</v>
      </c>
      <c r="CX94" s="1" t="s">
        <v>102</v>
      </c>
      <c r="CY94" s="1" t="s">
        <v>102</v>
      </c>
      <c r="CZ94" s="1" t="s">
        <v>102</v>
      </c>
      <c r="DA94" s="1" t="s">
        <v>102</v>
      </c>
      <c r="DB94">
        <v>4</v>
      </c>
      <c r="DC94">
        <v>4010</v>
      </c>
      <c r="DD94">
        <v>401023</v>
      </c>
      <c r="DE94">
        <v>4</v>
      </c>
      <c r="DF94">
        <v>4010</v>
      </c>
      <c r="DG94">
        <v>401023</v>
      </c>
      <c r="DH94" s="1" t="s">
        <v>102</v>
      </c>
      <c r="DI94" s="1" t="s">
        <v>499</v>
      </c>
      <c r="DJ94">
        <v>3</v>
      </c>
      <c r="DK94">
        <v>9</v>
      </c>
      <c r="DL94" s="1" t="s">
        <v>102</v>
      </c>
      <c r="DM94">
        <v>11</v>
      </c>
      <c r="DN94">
        <v>22</v>
      </c>
      <c r="DO94" s="1" t="s">
        <v>6548</v>
      </c>
      <c r="DP94">
        <v>2023</v>
      </c>
      <c r="DQ94">
        <v>42</v>
      </c>
    </row>
    <row r="95" spans="1:121" x14ac:dyDescent="0.25">
      <c r="A95" s="1" t="s">
        <v>25318</v>
      </c>
      <c r="B95" s="1" t="s">
        <v>25319</v>
      </c>
      <c r="C95" s="1" t="s">
        <v>25320</v>
      </c>
      <c r="D95" s="1" t="s">
        <v>25321</v>
      </c>
      <c r="E95" s="1" t="s">
        <v>13245</v>
      </c>
      <c r="F95" s="1" t="s">
        <v>25322</v>
      </c>
      <c r="G95" s="1" t="s">
        <v>102</v>
      </c>
      <c r="H95" s="1" t="s">
        <v>103</v>
      </c>
      <c r="I95" s="1" t="s">
        <v>25323</v>
      </c>
      <c r="J95">
        <v>3</v>
      </c>
      <c r="K95" s="1" t="s">
        <v>105</v>
      </c>
      <c r="L95" s="1" t="s">
        <v>106</v>
      </c>
      <c r="M95" s="1" t="s">
        <v>2204</v>
      </c>
      <c r="N95" s="1" t="s">
        <v>4996</v>
      </c>
      <c r="O95" s="1" t="s">
        <v>102</v>
      </c>
      <c r="P95" s="1" t="s">
        <v>105</v>
      </c>
      <c r="Q95" s="1" t="s">
        <v>106</v>
      </c>
      <c r="R95" s="1" t="s">
        <v>2204</v>
      </c>
      <c r="S95" s="1" t="s">
        <v>4996</v>
      </c>
      <c r="T95" s="1" t="s">
        <v>102</v>
      </c>
      <c r="U95" s="1" t="s">
        <v>2207</v>
      </c>
      <c r="V95" s="1" t="s">
        <v>2208</v>
      </c>
      <c r="W95" s="1" t="s">
        <v>112</v>
      </c>
      <c r="X95" s="1" t="s">
        <v>102</v>
      </c>
      <c r="Y95" s="1" t="s">
        <v>112</v>
      </c>
      <c r="Z95" s="1" t="s">
        <v>2085</v>
      </c>
      <c r="AA95" s="1" t="s">
        <v>102</v>
      </c>
      <c r="AB95" s="1" t="s">
        <v>102</v>
      </c>
      <c r="AC95" s="1" t="s">
        <v>2085</v>
      </c>
      <c r="AD95" s="1" t="s">
        <v>25076</v>
      </c>
      <c r="AE95" s="1" t="s">
        <v>25077</v>
      </c>
      <c r="AF95" s="1" t="s">
        <v>2085</v>
      </c>
      <c r="AG95" s="1" t="s">
        <v>25076</v>
      </c>
      <c r="AH95" s="1" t="s">
        <v>25077</v>
      </c>
      <c r="AI95" s="1" t="s">
        <v>119</v>
      </c>
      <c r="AJ95" s="1" t="s">
        <v>2044</v>
      </c>
      <c r="AK95" s="1" t="s">
        <v>119</v>
      </c>
      <c r="AL95" s="1" t="s">
        <v>2094</v>
      </c>
      <c r="AM95" s="1" t="s">
        <v>119</v>
      </c>
      <c r="AN95" s="1" t="s">
        <v>119</v>
      </c>
      <c r="AO95" s="1" t="s">
        <v>119</v>
      </c>
      <c r="AP95" s="1" t="s">
        <v>112</v>
      </c>
      <c r="AQ95" s="1" t="s">
        <v>112</v>
      </c>
      <c r="AR95" s="1" t="s">
        <v>112</v>
      </c>
      <c r="AS95" s="1" t="s">
        <v>102</v>
      </c>
      <c r="AT95" s="1" t="s">
        <v>102</v>
      </c>
      <c r="AU95" s="1" t="s">
        <v>112</v>
      </c>
      <c r="AV95" s="1" t="s">
        <v>102</v>
      </c>
      <c r="AW95" s="1" t="s">
        <v>102</v>
      </c>
      <c r="AX95" s="1" t="s">
        <v>25324</v>
      </c>
      <c r="AY95" s="1" t="s">
        <v>119</v>
      </c>
      <c r="AZ95">
        <v>1</v>
      </c>
      <c r="BC95" s="1" t="s">
        <v>21776</v>
      </c>
      <c r="BD95" s="1" t="s">
        <v>24004</v>
      </c>
      <c r="BE95" s="1" t="s">
        <v>102</v>
      </c>
      <c r="BF95" s="1" t="s">
        <v>112</v>
      </c>
      <c r="BG95" s="1" t="s">
        <v>102</v>
      </c>
      <c r="BH95" s="1" t="s">
        <v>102</v>
      </c>
      <c r="BI95" s="1" t="s">
        <v>102</v>
      </c>
      <c r="BJ95" s="1" t="s">
        <v>102</v>
      </c>
      <c r="BK95" s="1" t="s">
        <v>102</v>
      </c>
      <c r="BL95" s="1" t="s">
        <v>102</v>
      </c>
      <c r="BM95" s="1" t="s">
        <v>102</v>
      </c>
      <c r="BN95" s="1" t="s">
        <v>102</v>
      </c>
      <c r="BO95" s="1" t="s">
        <v>102</v>
      </c>
      <c r="BP95" s="1" t="s">
        <v>102</v>
      </c>
      <c r="BQ95" s="1" t="s">
        <v>112</v>
      </c>
      <c r="BR95" s="1" t="s">
        <v>119</v>
      </c>
      <c r="BS95" s="1" t="s">
        <v>102</v>
      </c>
      <c r="BT95" s="1" t="s">
        <v>102</v>
      </c>
      <c r="BU95" s="1" t="s">
        <v>102</v>
      </c>
      <c r="BV95" s="1" t="s">
        <v>120</v>
      </c>
      <c r="BW95" s="1" t="s">
        <v>112</v>
      </c>
      <c r="BX95" s="1" t="s">
        <v>112</v>
      </c>
      <c r="BY95" s="1" t="s">
        <v>102</v>
      </c>
      <c r="BZ95" s="1" t="s">
        <v>102</v>
      </c>
      <c r="CA95" s="1" t="s">
        <v>102</v>
      </c>
      <c r="CB95" s="1" t="s">
        <v>102</v>
      </c>
      <c r="CC95" s="1" t="s">
        <v>102</v>
      </c>
      <c r="CD95" s="1" t="s">
        <v>102</v>
      </c>
      <c r="CE95" s="1" t="s">
        <v>119</v>
      </c>
      <c r="CF95" s="1" t="s">
        <v>102</v>
      </c>
      <c r="CG95" s="1" t="s">
        <v>102</v>
      </c>
      <c r="CH95" s="1" t="s">
        <v>102</v>
      </c>
      <c r="CI95" s="1" t="s">
        <v>112</v>
      </c>
      <c r="CJ95" s="1" t="s">
        <v>24015</v>
      </c>
      <c r="CK95" s="1" t="s">
        <v>102</v>
      </c>
      <c r="CL95" s="1" t="s">
        <v>121</v>
      </c>
      <c r="CM95" s="2"/>
      <c r="CN95" s="1" t="s">
        <v>102</v>
      </c>
      <c r="CO95" s="1" t="s">
        <v>24005</v>
      </c>
      <c r="CP95" s="1" t="s">
        <v>102</v>
      </c>
      <c r="CQ95" s="1" t="s">
        <v>123</v>
      </c>
      <c r="CR95" s="1" t="s">
        <v>2210</v>
      </c>
      <c r="CS95" s="1" t="s">
        <v>2015</v>
      </c>
      <c r="CT95" s="2"/>
      <c r="CU95">
        <v>405812</v>
      </c>
      <c r="CV95">
        <v>4058</v>
      </c>
      <c r="CW95">
        <v>4</v>
      </c>
      <c r="CX95" s="1" t="s">
        <v>102</v>
      </c>
      <c r="CY95" s="1" t="s">
        <v>102</v>
      </c>
      <c r="CZ95" s="1" t="s">
        <v>102</v>
      </c>
      <c r="DA95" s="1" t="s">
        <v>102</v>
      </c>
      <c r="DB95">
        <v>4</v>
      </c>
      <c r="DC95">
        <v>4058</v>
      </c>
      <c r="DD95">
        <v>405812</v>
      </c>
      <c r="DE95">
        <v>4</v>
      </c>
      <c r="DF95">
        <v>4058</v>
      </c>
      <c r="DG95">
        <v>405812</v>
      </c>
      <c r="DH95" s="1" t="s">
        <v>102</v>
      </c>
      <c r="DI95" s="1" t="s">
        <v>2015</v>
      </c>
      <c r="DJ95">
        <v>2</v>
      </c>
      <c r="DK95">
        <v>4</v>
      </c>
      <c r="DL95" s="1" t="s">
        <v>102</v>
      </c>
      <c r="DM95">
        <v>7</v>
      </c>
      <c r="DN95">
        <v>16</v>
      </c>
      <c r="DO95" s="1" t="s">
        <v>2210</v>
      </c>
      <c r="DP95">
        <v>2023</v>
      </c>
      <c r="DQ95">
        <v>26</v>
      </c>
    </row>
    <row r="96" spans="1:121" x14ac:dyDescent="0.25">
      <c r="A96" s="1" t="s">
        <v>24422</v>
      </c>
      <c r="B96" s="1" t="s">
        <v>24423</v>
      </c>
      <c r="C96" s="1" t="s">
        <v>24424</v>
      </c>
      <c r="D96" s="1" t="s">
        <v>24425</v>
      </c>
      <c r="E96" s="1" t="s">
        <v>24426</v>
      </c>
      <c r="F96" s="1" t="s">
        <v>4014</v>
      </c>
      <c r="G96" s="1" t="s">
        <v>233</v>
      </c>
      <c r="H96" s="1" t="s">
        <v>103</v>
      </c>
      <c r="I96" s="1" t="s">
        <v>24427</v>
      </c>
      <c r="J96">
        <v>1</v>
      </c>
      <c r="K96" s="1" t="s">
        <v>105</v>
      </c>
      <c r="L96" s="1" t="s">
        <v>310</v>
      </c>
      <c r="M96" s="1" t="s">
        <v>6989</v>
      </c>
      <c r="N96" s="1" t="s">
        <v>24428</v>
      </c>
      <c r="O96" s="1" t="s">
        <v>24429</v>
      </c>
      <c r="P96" s="1" t="s">
        <v>105</v>
      </c>
      <c r="Q96" s="1" t="s">
        <v>310</v>
      </c>
      <c r="R96" s="1" t="s">
        <v>6989</v>
      </c>
      <c r="S96" s="1" t="s">
        <v>24428</v>
      </c>
      <c r="T96" s="1" t="s">
        <v>24429</v>
      </c>
      <c r="U96" s="1" t="s">
        <v>6997</v>
      </c>
      <c r="V96" s="1" t="s">
        <v>6992</v>
      </c>
      <c r="W96" s="1" t="s">
        <v>112</v>
      </c>
      <c r="X96" s="1" t="s">
        <v>102</v>
      </c>
      <c r="Y96" s="1" t="s">
        <v>112</v>
      </c>
      <c r="Z96" s="1" t="s">
        <v>762</v>
      </c>
      <c r="AA96" s="1" t="s">
        <v>24430</v>
      </c>
      <c r="AB96" s="1" t="s">
        <v>24431</v>
      </c>
      <c r="AC96" s="1" t="s">
        <v>762</v>
      </c>
      <c r="AD96" s="1" t="s">
        <v>24432</v>
      </c>
      <c r="AE96" s="1" t="s">
        <v>24431</v>
      </c>
      <c r="AF96" s="1" t="s">
        <v>761</v>
      </c>
      <c r="AG96" s="1" t="s">
        <v>6995</v>
      </c>
      <c r="AH96" s="1" t="s">
        <v>24433</v>
      </c>
      <c r="AI96" s="1" t="s">
        <v>119</v>
      </c>
      <c r="AJ96" s="1" t="s">
        <v>801</v>
      </c>
      <c r="AK96" s="1" t="s">
        <v>119</v>
      </c>
      <c r="AL96" s="1" t="s">
        <v>801</v>
      </c>
      <c r="AM96" s="1" t="s">
        <v>119</v>
      </c>
      <c r="AN96" s="1" t="s">
        <v>112</v>
      </c>
      <c r="AO96" s="1" t="s">
        <v>112</v>
      </c>
      <c r="AP96" s="1" t="s">
        <v>119</v>
      </c>
      <c r="AQ96" s="1" t="s">
        <v>112</v>
      </c>
      <c r="AR96" s="1" t="s">
        <v>112</v>
      </c>
      <c r="AS96" s="1" t="s">
        <v>102</v>
      </c>
      <c r="AT96" s="1" t="s">
        <v>102</v>
      </c>
      <c r="AU96" s="1" t="s">
        <v>112</v>
      </c>
      <c r="AV96" s="1" t="s">
        <v>102</v>
      </c>
      <c r="AW96" s="1" t="s">
        <v>102</v>
      </c>
      <c r="AX96" s="1" t="s">
        <v>24003</v>
      </c>
      <c r="AY96" s="1" t="s">
        <v>119</v>
      </c>
      <c r="BA96">
        <v>1</v>
      </c>
      <c r="BB96">
        <v>1</v>
      </c>
      <c r="BC96" s="1" t="s">
        <v>1534</v>
      </c>
      <c r="BD96" s="1" t="s">
        <v>24004</v>
      </c>
      <c r="BE96" s="1" t="s">
        <v>102</v>
      </c>
      <c r="BF96" s="1" t="s">
        <v>112</v>
      </c>
      <c r="BG96" s="1" t="s">
        <v>102</v>
      </c>
      <c r="BH96" s="1" t="s">
        <v>102</v>
      </c>
      <c r="BI96" s="1" t="s">
        <v>102</v>
      </c>
      <c r="BJ96" s="1" t="s">
        <v>102</v>
      </c>
      <c r="BK96" s="1" t="s">
        <v>102</v>
      </c>
      <c r="BL96" s="1" t="s">
        <v>102</v>
      </c>
      <c r="BM96" s="1" t="s">
        <v>102</v>
      </c>
      <c r="BN96" s="1" t="s">
        <v>102</v>
      </c>
      <c r="BO96" s="1" t="s">
        <v>102</v>
      </c>
      <c r="BP96" s="1" t="s">
        <v>102</v>
      </c>
      <c r="BQ96" s="1" t="s">
        <v>112</v>
      </c>
      <c r="BR96" s="1" t="s">
        <v>112</v>
      </c>
      <c r="BS96" s="1" t="s">
        <v>102</v>
      </c>
      <c r="BT96" s="1" t="s">
        <v>102</v>
      </c>
      <c r="BU96" s="1" t="s">
        <v>102</v>
      </c>
      <c r="BV96" s="1" t="s">
        <v>120</v>
      </c>
      <c r="BW96" s="1" t="s">
        <v>140</v>
      </c>
      <c r="BX96" s="1" t="s">
        <v>140</v>
      </c>
      <c r="BY96" s="1" t="s">
        <v>102</v>
      </c>
      <c r="BZ96" s="1" t="s">
        <v>102</v>
      </c>
      <c r="CA96" s="1" t="s">
        <v>102</v>
      </c>
      <c r="CB96" s="1" t="s">
        <v>102</v>
      </c>
      <c r="CC96" s="1" t="s">
        <v>102</v>
      </c>
      <c r="CD96" s="1" t="s">
        <v>102</v>
      </c>
      <c r="CE96" s="1" t="s">
        <v>119</v>
      </c>
      <c r="CF96" s="1" t="s">
        <v>102</v>
      </c>
      <c r="CG96" s="1" t="s">
        <v>102</v>
      </c>
      <c r="CH96" s="1" t="s">
        <v>102</v>
      </c>
      <c r="CI96" s="1" t="s">
        <v>112</v>
      </c>
      <c r="CJ96" s="1" t="s">
        <v>24015</v>
      </c>
      <c r="CK96" s="1" t="s">
        <v>140</v>
      </c>
      <c r="CL96" s="1" t="s">
        <v>121</v>
      </c>
      <c r="CM96" s="2"/>
      <c r="CN96" s="1" t="s">
        <v>24003</v>
      </c>
      <c r="CO96" s="1" t="s">
        <v>24005</v>
      </c>
      <c r="CP96" s="1" t="s">
        <v>102</v>
      </c>
      <c r="CQ96" s="1" t="s">
        <v>123</v>
      </c>
      <c r="CR96" s="1" t="s">
        <v>6993</v>
      </c>
      <c r="CS96" s="1" t="s">
        <v>674</v>
      </c>
      <c r="CT96" s="2"/>
      <c r="CU96">
        <v>402116</v>
      </c>
      <c r="CV96">
        <v>4021</v>
      </c>
      <c r="CW96">
        <v>4</v>
      </c>
      <c r="CX96" s="1" t="s">
        <v>102</v>
      </c>
      <c r="CY96" s="1" t="s">
        <v>102</v>
      </c>
      <c r="CZ96" s="1" t="s">
        <v>102</v>
      </c>
      <c r="DA96" s="1" t="s">
        <v>102</v>
      </c>
      <c r="DB96">
        <v>4</v>
      </c>
      <c r="DC96">
        <v>4021</v>
      </c>
      <c r="DD96">
        <v>402116</v>
      </c>
      <c r="DE96">
        <v>4</v>
      </c>
      <c r="DF96">
        <v>4021</v>
      </c>
      <c r="DG96">
        <v>402116</v>
      </c>
      <c r="DH96" s="1" t="s">
        <v>102</v>
      </c>
      <c r="DI96" s="1" t="s">
        <v>674</v>
      </c>
      <c r="DJ96">
        <v>4</v>
      </c>
      <c r="DK96">
        <v>6</v>
      </c>
      <c r="DL96" s="1" t="s">
        <v>102</v>
      </c>
      <c r="DM96">
        <v>1</v>
      </c>
      <c r="DN96">
        <v>5</v>
      </c>
      <c r="DO96" s="1" t="s">
        <v>6993</v>
      </c>
      <c r="DP96">
        <v>2023</v>
      </c>
      <c r="DQ96">
        <v>39</v>
      </c>
    </row>
    <row r="97" spans="1:121" x14ac:dyDescent="0.25">
      <c r="A97" s="1" t="s">
        <v>24969</v>
      </c>
      <c r="B97" s="1" t="s">
        <v>24970</v>
      </c>
      <c r="C97" s="1" t="s">
        <v>24971</v>
      </c>
      <c r="D97" s="1" t="s">
        <v>3878</v>
      </c>
      <c r="E97" s="1" t="s">
        <v>19714</v>
      </c>
      <c r="F97" s="1" t="s">
        <v>23532</v>
      </c>
      <c r="G97" s="1" t="s">
        <v>102</v>
      </c>
      <c r="H97" s="1" t="s">
        <v>132</v>
      </c>
      <c r="I97" s="1" t="s">
        <v>4178</v>
      </c>
      <c r="J97">
        <v>0</v>
      </c>
      <c r="K97" s="1" t="s">
        <v>105</v>
      </c>
      <c r="L97" s="1" t="s">
        <v>106</v>
      </c>
      <c r="M97" s="1" t="s">
        <v>107</v>
      </c>
      <c r="N97" s="1" t="s">
        <v>230</v>
      </c>
      <c r="O97" s="1" t="s">
        <v>24972</v>
      </c>
      <c r="P97" s="1" t="s">
        <v>105</v>
      </c>
      <c r="Q97" s="1" t="s">
        <v>106</v>
      </c>
      <c r="R97" s="1" t="s">
        <v>107</v>
      </c>
      <c r="S97" s="1" t="s">
        <v>230</v>
      </c>
      <c r="T97" s="1" t="s">
        <v>24972</v>
      </c>
      <c r="U97" s="1" t="s">
        <v>2735</v>
      </c>
      <c r="V97" s="1" t="s">
        <v>2736</v>
      </c>
      <c r="W97" s="1" t="s">
        <v>102</v>
      </c>
      <c r="X97" s="1" t="s">
        <v>102</v>
      </c>
      <c r="Y97" s="1" t="s">
        <v>119</v>
      </c>
      <c r="Z97" s="1" t="s">
        <v>1615</v>
      </c>
      <c r="AA97" s="1" t="s">
        <v>102</v>
      </c>
      <c r="AB97" s="1" t="s">
        <v>24973</v>
      </c>
      <c r="AC97" s="1" t="s">
        <v>1615</v>
      </c>
      <c r="AD97" s="1" t="s">
        <v>19261</v>
      </c>
      <c r="AE97" s="1" t="s">
        <v>24188</v>
      </c>
      <c r="AF97" s="1" t="s">
        <v>1576</v>
      </c>
      <c r="AG97" s="1" t="s">
        <v>24959</v>
      </c>
      <c r="AH97" s="1" t="s">
        <v>24188</v>
      </c>
      <c r="AI97" s="1" t="s">
        <v>119</v>
      </c>
      <c r="AJ97" s="1" t="s">
        <v>200</v>
      </c>
      <c r="AK97" s="1" t="s">
        <v>119</v>
      </c>
      <c r="AL97" s="1" t="s">
        <v>1615</v>
      </c>
      <c r="AM97" s="1" t="s">
        <v>119</v>
      </c>
      <c r="AN97" s="1" t="s">
        <v>112</v>
      </c>
      <c r="AO97" s="1" t="s">
        <v>112</v>
      </c>
      <c r="AP97" s="1" t="s">
        <v>112</v>
      </c>
      <c r="AQ97" s="1" t="s">
        <v>112</v>
      </c>
      <c r="AR97" s="1" t="s">
        <v>112</v>
      </c>
      <c r="AS97" s="1" t="s">
        <v>102</v>
      </c>
      <c r="AT97" s="1" t="s">
        <v>102</v>
      </c>
      <c r="AU97" s="1" t="s">
        <v>112</v>
      </c>
      <c r="AV97" s="1" t="s">
        <v>102</v>
      </c>
      <c r="AW97" s="1" t="s">
        <v>102</v>
      </c>
      <c r="AX97" s="1" t="s">
        <v>24005</v>
      </c>
      <c r="AY97" s="1" t="s">
        <v>112</v>
      </c>
      <c r="BC97" s="1" t="s">
        <v>102</v>
      </c>
      <c r="BD97" s="1" t="s">
        <v>102</v>
      </c>
      <c r="BE97" s="1" t="s">
        <v>102</v>
      </c>
      <c r="BF97" s="1" t="s">
        <v>102</v>
      </c>
      <c r="BG97" s="1" t="s">
        <v>102</v>
      </c>
      <c r="BH97" s="1" t="s">
        <v>102</v>
      </c>
      <c r="BI97" s="1" t="s">
        <v>102</v>
      </c>
      <c r="BJ97" s="1" t="s">
        <v>102</v>
      </c>
      <c r="BK97" s="1" t="s">
        <v>102</v>
      </c>
      <c r="BL97" s="1" t="s">
        <v>102</v>
      </c>
      <c r="BM97" s="1" t="s">
        <v>102</v>
      </c>
      <c r="BN97" s="1" t="s">
        <v>119</v>
      </c>
      <c r="BO97" s="1" t="s">
        <v>102</v>
      </c>
      <c r="BP97" s="1" t="s">
        <v>102</v>
      </c>
      <c r="BQ97" s="1" t="s">
        <v>119</v>
      </c>
      <c r="BR97" s="1" t="s">
        <v>112</v>
      </c>
      <c r="BS97" s="1" t="s">
        <v>102</v>
      </c>
      <c r="BT97" s="1" t="s">
        <v>102</v>
      </c>
      <c r="BU97" s="1" t="s">
        <v>102</v>
      </c>
      <c r="BV97" s="1" t="s">
        <v>120</v>
      </c>
      <c r="BW97" s="1" t="s">
        <v>140</v>
      </c>
      <c r="BX97" s="1" t="s">
        <v>140</v>
      </c>
      <c r="BY97" s="1" t="s">
        <v>102</v>
      </c>
      <c r="BZ97" s="1" t="s">
        <v>102</v>
      </c>
      <c r="CA97" s="1" t="s">
        <v>102</v>
      </c>
      <c r="CB97" s="1" t="s">
        <v>102</v>
      </c>
      <c r="CC97" s="1" t="s">
        <v>102</v>
      </c>
      <c r="CD97" s="1" t="s">
        <v>102</v>
      </c>
      <c r="CE97" s="1" t="s">
        <v>119</v>
      </c>
      <c r="CF97" s="1" t="s">
        <v>102</v>
      </c>
      <c r="CG97" s="1" t="s">
        <v>102</v>
      </c>
      <c r="CH97" s="1" t="s">
        <v>102</v>
      </c>
      <c r="CI97" s="1" t="s">
        <v>112</v>
      </c>
      <c r="CJ97" s="1" t="s">
        <v>102</v>
      </c>
      <c r="CK97" s="1" t="s">
        <v>24097</v>
      </c>
      <c r="CL97" s="1" t="s">
        <v>121</v>
      </c>
      <c r="CM97" s="2"/>
      <c r="CN97" s="1" t="s">
        <v>102</v>
      </c>
      <c r="CO97" s="1" t="s">
        <v>24005</v>
      </c>
      <c r="CP97" s="1" t="s">
        <v>102</v>
      </c>
      <c r="CQ97" s="1" t="s">
        <v>199</v>
      </c>
      <c r="CR97" s="1" t="s">
        <v>2740</v>
      </c>
      <c r="CS97" s="1" t="s">
        <v>1562</v>
      </c>
      <c r="CT97" s="2"/>
      <c r="CU97">
        <v>405802</v>
      </c>
      <c r="CV97">
        <v>4058</v>
      </c>
      <c r="CW97">
        <v>4</v>
      </c>
      <c r="CX97" s="1" t="s">
        <v>102</v>
      </c>
      <c r="CY97" s="1" t="s">
        <v>102</v>
      </c>
      <c r="CZ97" s="1" t="s">
        <v>102</v>
      </c>
      <c r="DA97" s="1" t="s">
        <v>102</v>
      </c>
      <c r="DB97">
        <v>4</v>
      </c>
      <c r="DC97">
        <v>4058</v>
      </c>
      <c r="DD97">
        <v>405802</v>
      </c>
      <c r="DE97">
        <v>4</v>
      </c>
      <c r="DF97">
        <v>4058</v>
      </c>
      <c r="DG97">
        <v>405802</v>
      </c>
      <c r="DH97" s="1" t="s">
        <v>102</v>
      </c>
      <c r="DI97" s="1" t="s">
        <v>1562</v>
      </c>
      <c r="DJ97">
        <v>3</v>
      </c>
      <c r="DK97">
        <v>7</v>
      </c>
      <c r="DL97" s="1" t="s">
        <v>102</v>
      </c>
      <c r="DM97">
        <v>7</v>
      </c>
      <c r="DN97">
        <v>22</v>
      </c>
      <c r="DO97" s="1" t="s">
        <v>2740</v>
      </c>
      <c r="DP97">
        <v>2023</v>
      </c>
      <c r="DQ97">
        <v>32</v>
      </c>
    </row>
    <row r="98" spans="1:121" x14ac:dyDescent="0.25">
      <c r="A98" s="1" t="s">
        <v>24733</v>
      </c>
      <c r="B98" s="1" t="s">
        <v>24734</v>
      </c>
      <c r="C98" s="1" t="s">
        <v>24735</v>
      </c>
      <c r="D98" s="1" t="s">
        <v>24736</v>
      </c>
      <c r="E98" s="1" t="s">
        <v>24737</v>
      </c>
      <c r="F98" s="1" t="s">
        <v>24738</v>
      </c>
      <c r="G98" s="1" t="s">
        <v>102</v>
      </c>
      <c r="H98" s="1" t="s">
        <v>103</v>
      </c>
      <c r="I98" s="1" t="s">
        <v>24739</v>
      </c>
      <c r="J98">
        <v>26</v>
      </c>
      <c r="K98" s="1" t="s">
        <v>105</v>
      </c>
      <c r="L98" s="1" t="s">
        <v>310</v>
      </c>
      <c r="M98" s="1" t="s">
        <v>311</v>
      </c>
      <c r="N98" s="1" t="s">
        <v>924</v>
      </c>
      <c r="O98" s="1" t="s">
        <v>24740</v>
      </c>
      <c r="P98" s="1" t="s">
        <v>105</v>
      </c>
      <c r="Q98" s="1" t="s">
        <v>310</v>
      </c>
      <c r="R98" s="1" t="s">
        <v>311</v>
      </c>
      <c r="S98" s="1" t="s">
        <v>924</v>
      </c>
      <c r="T98" s="1" t="s">
        <v>24740</v>
      </c>
      <c r="U98" s="1" t="s">
        <v>1389</v>
      </c>
      <c r="V98" s="1" t="s">
        <v>1390</v>
      </c>
      <c r="W98" s="1" t="s">
        <v>112</v>
      </c>
      <c r="X98" s="1" t="s">
        <v>102</v>
      </c>
      <c r="Y98" s="1" t="s">
        <v>119</v>
      </c>
      <c r="Z98" s="1" t="s">
        <v>154</v>
      </c>
      <c r="AA98" s="1" t="s">
        <v>24741</v>
      </c>
      <c r="AB98" s="1" t="s">
        <v>24742</v>
      </c>
      <c r="AC98" s="1" t="s">
        <v>1068</v>
      </c>
      <c r="AD98" s="1" t="s">
        <v>24142</v>
      </c>
      <c r="AE98" s="1" t="s">
        <v>24143</v>
      </c>
      <c r="AF98" s="1" t="s">
        <v>1068</v>
      </c>
      <c r="AG98" s="1" t="s">
        <v>24142</v>
      </c>
      <c r="AH98" s="1" t="s">
        <v>24143</v>
      </c>
      <c r="AI98" s="1" t="s">
        <v>119</v>
      </c>
      <c r="AJ98" s="1" t="s">
        <v>154</v>
      </c>
      <c r="AK98" s="1" t="s">
        <v>119</v>
      </c>
      <c r="AL98" s="1" t="s">
        <v>1091</v>
      </c>
      <c r="AM98" s="1" t="s">
        <v>112</v>
      </c>
      <c r="AN98" s="1" t="s">
        <v>112</v>
      </c>
      <c r="AO98" s="1" t="s">
        <v>112</v>
      </c>
      <c r="AP98" s="1" t="s">
        <v>112</v>
      </c>
      <c r="AQ98" s="1" t="s">
        <v>112</v>
      </c>
      <c r="AR98" s="1" t="s">
        <v>112</v>
      </c>
      <c r="AS98" s="1" t="s">
        <v>102</v>
      </c>
      <c r="AT98" s="1" t="s">
        <v>102</v>
      </c>
      <c r="AU98" s="1" t="s">
        <v>112</v>
      </c>
      <c r="AV98" s="1" t="s">
        <v>102</v>
      </c>
      <c r="AW98" s="1" t="s">
        <v>24743</v>
      </c>
      <c r="AX98" s="1" t="s">
        <v>24744</v>
      </c>
      <c r="AY98" s="1" t="s">
        <v>119</v>
      </c>
      <c r="BC98" s="1" t="s">
        <v>102</v>
      </c>
      <c r="BD98" s="1" t="s">
        <v>24096</v>
      </c>
      <c r="BE98" s="1" t="s">
        <v>102</v>
      </c>
      <c r="BF98" s="1" t="s">
        <v>112</v>
      </c>
      <c r="BG98" s="1" t="s">
        <v>102</v>
      </c>
      <c r="BH98" s="1" t="s">
        <v>102</v>
      </c>
      <c r="BI98" s="1" t="s">
        <v>102</v>
      </c>
      <c r="BJ98" s="1" t="s">
        <v>102</v>
      </c>
      <c r="BK98" s="1" t="s">
        <v>102</v>
      </c>
      <c r="BL98" s="1" t="s">
        <v>102</v>
      </c>
      <c r="BM98" s="1" t="s">
        <v>102</v>
      </c>
      <c r="BN98" s="1" t="s">
        <v>102</v>
      </c>
      <c r="BO98" s="1" t="s">
        <v>102</v>
      </c>
      <c r="BP98" s="1" t="s">
        <v>102</v>
      </c>
      <c r="BQ98" s="1" t="s">
        <v>112</v>
      </c>
      <c r="BR98" s="1" t="s">
        <v>112</v>
      </c>
      <c r="BS98" s="1" t="s">
        <v>102</v>
      </c>
      <c r="BT98" s="1" t="s">
        <v>102</v>
      </c>
      <c r="BU98" s="1" t="s">
        <v>102</v>
      </c>
      <c r="BV98" s="1" t="s">
        <v>120</v>
      </c>
      <c r="BW98" s="1" t="s">
        <v>140</v>
      </c>
      <c r="BX98" s="1" t="s">
        <v>140</v>
      </c>
      <c r="BY98" s="1" t="s">
        <v>102</v>
      </c>
      <c r="BZ98" s="1" t="s">
        <v>102</v>
      </c>
      <c r="CA98" s="1" t="s">
        <v>102</v>
      </c>
      <c r="CB98" s="1" t="s">
        <v>102</v>
      </c>
      <c r="CC98" s="1" t="s">
        <v>119</v>
      </c>
      <c r="CD98" s="1" t="s">
        <v>102</v>
      </c>
      <c r="CE98" s="1" t="s">
        <v>119</v>
      </c>
      <c r="CF98" s="1" t="s">
        <v>102</v>
      </c>
      <c r="CG98" s="1" t="s">
        <v>102</v>
      </c>
      <c r="CH98" s="1" t="s">
        <v>102</v>
      </c>
      <c r="CI98" s="1" t="s">
        <v>112</v>
      </c>
      <c r="CJ98" s="1" t="s">
        <v>24015</v>
      </c>
      <c r="CK98" s="1" t="s">
        <v>140</v>
      </c>
      <c r="CL98" s="1" t="s">
        <v>121</v>
      </c>
      <c r="CM98" s="2"/>
      <c r="CN98" s="1" t="s">
        <v>24745</v>
      </c>
      <c r="CO98" s="1" t="s">
        <v>24005</v>
      </c>
      <c r="CP98" s="1" t="s">
        <v>102</v>
      </c>
      <c r="CQ98" s="1" t="s">
        <v>199</v>
      </c>
      <c r="CR98" s="1" t="s">
        <v>1392</v>
      </c>
      <c r="CS98" s="1" t="s">
        <v>1068</v>
      </c>
      <c r="CT98" s="2"/>
      <c r="CU98">
        <v>402103</v>
      </c>
      <c r="CV98">
        <v>4021</v>
      </c>
      <c r="CW98">
        <v>4</v>
      </c>
      <c r="CX98" s="1" t="s">
        <v>102</v>
      </c>
      <c r="CY98" s="1" t="s">
        <v>102</v>
      </c>
      <c r="CZ98" s="1" t="s">
        <v>102</v>
      </c>
      <c r="DA98" s="1" t="s">
        <v>102</v>
      </c>
      <c r="DB98">
        <v>4</v>
      </c>
      <c r="DC98">
        <v>4021</v>
      </c>
      <c r="DD98">
        <v>402109</v>
      </c>
      <c r="DE98">
        <v>4</v>
      </c>
      <c r="DF98">
        <v>4021</v>
      </c>
      <c r="DG98">
        <v>402109</v>
      </c>
      <c r="DH98" s="1" t="s">
        <v>102</v>
      </c>
      <c r="DI98" s="1" t="s">
        <v>1068</v>
      </c>
      <c r="DJ98">
        <v>1</v>
      </c>
      <c r="DK98">
        <v>1</v>
      </c>
      <c r="DL98" s="1" t="s">
        <v>102</v>
      </c>
      <c r="DM98">
        <v>4</v>
      </c>
      <c r="DN98">
        <v>20</v>
      </c>
      <c r="DO98" s="1" t="s">
        <v>1392</v>
      </c>
      <c r="DP98">
        <v>2023</v>
      </c>
      <c r="DQ98">
        <v>36</v>
      </c>
    </row>
    <row r="99" spans="1:121" x14ac:dyDescent="0.25">
      <c r="A99" s="1" t="s">
        <v>24610</v>
      </c>
      <c r="B99" s="1" t="s">
        <v>24611</v>
      </c>
      <c r="C99" s="1" t="s">
        <v>24612</v>
      </c>
      <c r="D99" s="1" t="s">
        <v>24613</v>
      </c>
      <c r="E99" s="1" t="s">
        <v>102</v>
      </c>
      <c r="F99" s="1" t="s">
        <v>550</v>
      </c>
      <c r="G99" s="1" t="s">
        <v>102</v>
      </c>
      <c r="H99" s="1" t="s">
        <v>132</v>
      </c>
      <c r="I99" s="1" t="s">
        <v>23111</v>
      </c>
      <c r="J99">
        <v>26</v>
      </c>
      <c r="K99" s="1" t="s">
        <v>105</v>
      </c>
      <c r="L99" s="1" t="s">
        <v>106</v>
      </c>
      <c r="M99" s="1" t="s">
        <v>327</v>
      </c>
      <c r="N99" s="1" t="s">
        <v>343</v>
      </c>
      <c r="O99" s="1" t="s">
        <v>102</v>
      </c>
      <c r="P99" s="1" t="s">
        <v>105</v>
      </c>
      <c r="Q99" s="1" t="s">
        <v>106</v>
      </c>
      <c r="R99" s="1" t="s">
        <v>327</v>
      </c>
      <c r="S99" s="1" t="s">
        <v>343</v>
      </c>
      <c r="T99" s="1" t="s">
        <v>102</v>
      </c>
      <c r="U99" s="1" t="s">
        <v>24457</v>
      </c>
      <c r="V99" s="1" t="s">
        <v>24458</v>
      </c>
      <c r="W99" s="1" t="s">
        <v>102</v>
      </c>
      <c r="X99" s="1" t="s">
        <v>102</v>
      </c>
      <c r="Y99" s="1" t="s">
        <v>112</v>
      </c>
      <c r="Z99" s="1" t="s">
        <v>1372</v>
      </c>
      <c r="AA99" s="1" t="s">
        <v>102</v>
      </c>
      <c r="AB99" s="1" t="s">
        <v>102</v>
      </c>
      <c r="AC99" s="1" t="s">
        <v>115</v>
      </c>
      <c r="AD99" s="1" t="s">
        <v>24614</v>
      </c>
      <c r="AE99" s="1" t="s">
        <v>102</v>
      </c>
      <c r="AF99" s="1" t="s">
        <v>115</v>
      </c>
      <c r="AG99" s="1" t="s">
        <v>102</v>
      </c>
      <c r="AH99" s="1" t="s">
        <v>102</v>
      </c>
      <c r="AI99" s="1" t="s">
        <v>119</v>
      </c>
      <c r="AJ99" s="1" t="s">
        <v>1372</v>
      </c>
      <c r="AK99" s="1" t="s">
        <v>119</v>
      </c>
      <c r="AL99" s="1" t="s">
        <v>1478</v>
      </c>
      <c r="AM99" s="1" t="s">
        <v>112</v>
      </c>
      <c r="AN99" s="1" t="s">
        <v>112</v>
      </c>
      <c r="AO99" s="1" t="s">
        <v>112</v>
      </c>
      <c r="AP99" s="1" t="s">
        <v>112</v>
      </c>
      <c r="AQ99" s="1" t="s">
        <v>112</v>
      </c>
      <c r="AR99" s="1" t="s">
        <v>112</v>
      </c>
      <c r="AS99" s="1" t="s">
        <v>102</v>
      </c>
      <c r="AT99" s="1" t="s">
        <v>102</v>
      </c>
      <c r="AU99" s="1" t="s">
        <v>112</v>
      </c>
      <c r="AV99" s="1" t="s">
        <v>102</v>
      </c>
      <c r="AW99" s="1" t="s">
        <v>102</v>
      </c>
      <c r="AX99" s="1" t="s">
        <v>24615</v>
      </c>
      <c r="AY99" s="1" t="s">
        <v>112</v>
      </c>
      <c r="BC99" s="1" t="s">
        <v>102</v>
      </c>
      <c r="BD99" s="1" t="s">
        <v>102</v>
      </c>
      <c r="BE99" s="1" t="s">
        <v>102</v>
      </c>
      <c r="BF99" s="1" t="s">
        <v>102</v>
      </c>
      <c r="BG99" s="1" t="s">
        <v>102</v>
      </c>
      <c r="BH99" s="1" t="s">
        <v>102</v>
      </c>
      <c r="BI99" s="1" t="s">
        <v>102</v>
      </c>
      <c r="BJ99" s="1" t="s">
        <v>102</v>
      </c>
      <c r="BK99" s="1" t="s">
        <v>102</v>
      </c>
      <c r="BL99" s="1" t="s">
        <v>102</v>
      </c>
      <c r="BM99" s="1" t="s">
        <v>102</v>
      </c>
      <c r="BN99" s="1" t="s">
        <v>102</v>
      </c>
      <c r="BO99" s="1" t="s">
        <v>102</v>
      </c>
      <c r="BP99" s="1" t="s">
        <v>102</v>
      </c>
      <c r="BQ99" s="1" t="s">
        <v>112</v>
      </c>
      <c r="BR99" s="1" t="s">
        <v>112</v>
      </c>
      <c r="BS99" s="1" t="s">
        <v>102</v>
      </c>
      <c r="BT99" s="1" t="s">
        <v>102</v>
      </c>
      <c r="BU99" s="1" t="s">
        <v>102</v>
      </c>
      <c r="BV99" s="1" t="s">
        <v>120</v>
      </c>
      <c r="BW99" s="1" t="s">
        <v>140</v>
      </c>
      <c r="BX99" s="1" t="s">
        <v>140</v>
      </c>
      <c r="BY99" s="1" t="s">
        <v>102</v>
      </c>
      <c r="BZ99" s="1" t="s">
        <v>102</v>
      </c>
      <c r="CA99" s="1" t="s">
        <v>102</v>
      </c>
      <c r="CB99" s="1" t="s">
        <v>102</v>
      </c>
      <c r="CC99" s="1" t="s">
        <v>102</v>
      </c>
      <c r="CD99" s="1" t="s">
        <v>102</v>
      </c>
      <c r="CE99" s="1" t="s">
        <v>102</v>
      </c>
      <c r="CF99" s="1" t="s">
        <v>102</v>
      </c>
      <c r="CG99" s="1" t="s">
        <v>102</v>
      </c>
      <c r="CH99" s="1" t="s">
        <v>102</v>
      </c>
      <c r="CI99" s="1" t="s">
        <v>112</v>
      </c>
      <c r="CJ99" s="1" t="s">
        <v>102</v>
      </c>
      <c r="CK99" s="1" t="s">
        <v>102</v>
      </c>
      <c r="CL99" s="1" t="s">
        <v>121</v>
      </c>
      <c r="CM99" s="2"/>
      <c r="CN99" s="1" t="s">
        <v>24616</v>
      </c>
      <c r="CO99" s="1" t="s">
        <v>24005</v>
      </c>
      <c r="CP99" s="1" t="s">
        <v>102</v>
      </c>
      <c r="CQ99" s="1" t="s">
        <v>199</v>
      </c>
      <c r="CR99" s="1" t="s">
        <v>24460</v>
      </c>
      <c r="CS99" s="1" t="s">
        <v>115</v>
      </c>
      <c r="CT99" s="2"/>
      <c r="CU99">
        <v>405811</v>
      </c>
      <c r="CV99">
        <v>4058</v>
      </c>
      <c r="CW99">
        <v>4</v>
      </c>
      <c r="CX99" s="1" t="s">
        <v>102</v>
      </c>
      <c r="CY99" s="1" t="s">
        <v>102</v>
      </c>
      <c r="CZ99" s="1" t="s">
        <v>102</v>
      </c>
      <c r="DA99" s="1" t="s">
        <v>102</v>
      </c>
      <c r="DB99">
        <v>4</v>
      </c>
      <c r="DC99">
        <v>4058</v>
      </c>
      <c r="DD99">
        <v>405811</v>
      </c>
      <c r="DE99">
        <v>4</v>
      </c>
      <c r="DF99">
        <v>4058</v>
      </c>
      <c r="DG99">
        <v>405811</v>
      </c>
      <c r="DH99" s="1" t="s">
        <v>102</v>
      </c>
      <c r="DI99" s="1" t="s">
        <v>115</v>
      </c>
      <c r="DJ99">
        <v>44</v>
      </c>
      <c r="DK99">
        <v>44</v>
      </c>
      <c r="DL99" s="1" t="s">
        <v>102</v>
      </c>
      <c r="DM99">
        <v>11</v>
      </c>
      <c r="DN99">
        <v>7</v>
      </c>
      <c r="DO99" s="1" t="s">
        <v>24460</v>
      </c>
      <c r="DP99">
        <v>2023</v>
      </c>
      <c r="DQ99">
        <v>33</v>
      </c>
    </row>
    <row r="100" spans="1:121" x14ac:dyDescent="0.25">
      <c r="A100" s="1" t="s">
        <v>25325</v>
      </c>
      <c r="B100" s="1" t="s">
        <v>25326</v>
      </c>
      <c r="C100" s="1" t="s">
        <v>25327</v>
      </c>
      <c r="D100" s="1" t="s">
        <v>15902</v>
      </c>
      <c r="E100" s="1" t="s">
        <v>5131</v>
      </c>
      <c r="F100" s="1" t="s">
        <v>550</v>
      </c>
      <c r="G100" s="1" t="s">
        <v>102</v>
      </c>
      <c r="H100" s="1" t="s">
        <v>132</v>
      </c>
      <c r="I100" s="1" t="s">
        <v>8613</v>
      </c>
      <c r="J100">
        <v>0</v>
      </c>
      <c r="K100" s="1" t="s">
        <v>105</v>
      </c>
      <c r="L100" s="1" t="s">
        <v>148</v>
      </c>
      <c r="M100" s="1" t="s">
        <v>1570</v>
      </c>
      <c r="N100" s="1" t="s">
        <v>25328</v>
      </c>
      <c r="O100" s="1" t="s">
        <v>102</v>
      </c>
      <c r="P100" s="1" t="s">
        <v>105</v>
      </c>
      <c r="Q100" s="1" t="s">
        <v>148</v>
      </c>
      <c r="R100" s="1" t="s">
        <v>1570</v>
      </c>
      <c r="S100" s="1" t="s">
        <v>25328</v>
      </c>
      <c r="T100" s="1" t="s">
        <v>102</v>
      </c>
      <c r="U100" s="1" t="s">
        <v>4494</v>
      </c>
      <c r="V100" s="1" t="s">
        <v>4495</v>
      </c>
      <c r="W100" s="1" t="s">
        <v>102</v>
      </c>
      <c r="X100" s="1" t="s">
        <v>102</v>
      </c>
      <c r="Y100" s="1" t="s">
        <v>119</v>
      </c>
      <c r="Z100" s="1" t="s">
        <v>2119</v>
      </c>
      <c r="AA100" s="1" t="s">
        <v>25329</v>
      </c>
      <c r="AB100" s="1" t="s">
        <v>102</v>
      </c>
      <c r="AC100" s="1" t="s">
        <v>781</v>
      </c>
      <c r="AD100" s="1" t="s">
        <v>25330</v>
      </c>
      <c r="AE100" s="1" t="s">
        <v>25331</v>
      </c>
      <c r="AF100" s="1" t="s">
        <v>781</v>
      </c>
      <c r="AG100" s="1" t="s">
        <v>102</v>
      </c>
      <c r="AH100" s="1" t="s">
        <v>102</v>
      </c>
      <c r="AI100" s="1" t="s">
        <v>119</v>
      </c>
      <c r="AJ100" s="1" t="s">
        <v>2283</v>
      </c>
      <c r="AK100" s="1" t="s">
        <v>119</v>
      </c>
      <c r="AL100" s="1" t="s">
        <v>2283</v>
      </c>
      <c r="AM100" s="1" t="s">
        <v>119</v>
      </c>
      <c r="AN100" s="1" t="s">
        <v>112</v>
      </c>
      <c r="AO100" s="1" t="s">
        <v>112</v>
      </c>
      <c r="AP100" s="1" t="s">
        <v>112</v>
      </c>
      <c r="AQ100" s="1" t="s">
        <v>112</v>
      </c>
      <c r="AR100" s="1" t="s">
        <v>112</v>
      </c>
      <c r="AS100" s="1" t="s">
        <v>102</v>
      </c>
      <c r="AT100" s="1" t="s">
        <v>102</v>
      </c>
      <c r="AU100" s="1" t="s">
        <v>112</v>
      </c>
      <c r="AV100" s="1" t="s">
        <v>102</v>
      </c>
      <c r="AW100" s="1" t="s">
        <v>25332</v>
      </c>
      <c r="AX100" s="1" t="s">
        <v>25333</v>
      </c>
      <c r="AY100" s="1" t="s">
        <v>119</v>
      </c>
      <c r="BA100">
        <v>1</v>
      </c>
      <c r="BB100">
        <v>1</v>
      </c>
      <c r="BC100" s="1" t="s">
        <v>2295</v>
      </c>
      <c r="BD100" s="1" t="s">
        <v>24927</v>
      </c>
      <c r="BE100" s="1" t="s">
        <v>102</v>
      </c>
      <c r="BF100" s="1" t="s">
        <v>119</v>
      </c>
      <c r="BG100" s="1" t="s">
        <v>102</v>
      </c>
      <c r="BH100" s="1" t="s">
        <v>102</v>
      </c>
      <c r="BI100" s="1" t="s">
        <v>102</v>
      </c>
      <c r="BJ100" s="1" t="s">
        <v>102</v>
      </c>
      <c r="BK100" s="1" t="s">
        <v>102</v>
      </c>
      <c r="BL100" s="1" t="s">
        <v>102</v>
      </c>
      <c r="BM100" s="1" t="s">
        <v>102</v>
      </c>
      <c r="BN100" s="1" t="s">
        <v>102</v>
      </c>
      <c r="BO100" s="1" t="s">
        <v>102</v>
      </c>
      <c r="BP100" s="1" t="s">
        <v>102</v>
      </c>
      <c r="BQ100" s="1" t="s">
        <v>119</v>
      </c>
      <c r="BR100" s="1" t="s">
        <v>112</v>
      </c>
      <c r="BS100" s="1" t="s">
        <v>102</v>
      </c>
      <c r="BT100" s="1" t="s">
        <v>102</v>
      </c>
      <c r="BU100" s="1" t="s">
        <v>102</v>
      </c>
      <c r="BV100" s="1" t="s">
        <v>120</v>
      </c>
      <c r="BW100" s="1" t="s">
        <v>140</v>
      </c>
      <c r="BX100" s="1" t="s">
        <v>140</v>
      </c>
      <c r="BY100" s="1" t="s">
        <v>102</v>
      </c>
      <c r="BZ100" s="1" t="s">
        <v>102</v>
      </c>
      <c r="CA100" s="1" t="s">
        <v>102</v>
      </c>
      <c r="CB100" s="1" t="s">
        <v>102</v>
      </c>
      <c r="CC100" s="1" t="s">
        <v>102</v>
      </c>
      <c r="CD100" s="1" t="s">
        <v>102</v>
      </c>
      <c r="CE100" s="1" t="s">
        <v>102</v>
      </c>
      <c r="CF100" s="1" t="s">
        <v>102</v>
      </c>
      <c r="CG100" s="1" t="s">
        <v>102</v>
      </c>
      <c r="CH100" s="1" t="s">
        <v>102</v>
      </c>
      <c r="CI100" s="1" t="s">
        <v>112</v>
      </c>
      <c r="CJ100" s="1" t="s">
        <v>102</v>
      </c>
      <c r="CK100" s="1" t="s">
        <v>140</v>
      </c>
      <c r="CL100" s="1" t="s">
        <v>121</v>
      </c>
      <c r="CM100" s="2"/>
      <c r="CN100" s="1" t="s">
        <v>102</v>
      </c>
      <c r="CO100" s="1" t="s">
        <v>24005</v>
      </c>
      <c r="CP100" s="1" t="s">
        <v>102</v>
      </c>
      <c r="CQ100" s="1" t="s">
        <v>199</v>
      </c>
      <c r="CR100" s="1" t="s">
        <v>4499</v>
      </c>
      <c r="CS100" s="1" t="s">
        <v>2138</v>
      </c>
      <c r="CT100" s="2"/>
      <c r="CU100">
        <v>405644</v>
      </c>
      <c r="CV100">
        <v>4056</v>
      </c>
      <c r="CW100">
        <v>4</v>
      </c>
      <c r="CX100" s="1" t="s">
        <v>102</v>
      </c>
      <c r="CY100" s="1" t="s">
        <v>102</v>
      </c>
      <c r="CZ100" s="1" t="s">
        <v>102</v>
      </c>
      <c r="DA100" s="1" t="s">
        <v>102</v>
      </c>
      <c r="DB100">
        <v>4</v>
      </c>
      <c r="DC100">
        <v>4056</v>
      </c>
      <c r="DD100">
        <v>405644</v>
      </c>
      <c r="DE100">
        <v>4</v>
      </c>
      <c r="DF100">
        <v>4056</v>
      </c>
      <c r="DG100">
        <v>405644</v>
      </c>
      <c r="DH100" s="1" t="s">
        <v>102</v>
      </c>
      <c r="DI100" s="1" t="s">
        <v>781</v>
      </c>
      <c r="DJ100">
        <v>2</v>
      </c>
      <c r="DK100">
        <v>8</v>
      </c>
      <c r="DL100" s="1" t="s">
        <v>102</v>
      </c>
      <c r="DM100">
        <v>11</v>
      </c>
      <c r="DN100">
        <v>15</v>
      </c>
      <c r="DO100" s="1" t="s">
        <v>4499</v>
      </c>
      <c r="DP100">
        <v>2023</v>
      </c>
      <c r="DQ100">
        <v>25</v>
      </c>
    </row>
    <row r="101" spans="1:121" x14ac:dyDescent="0.25">
      <c r="A101" s="1" t="s">
        <v>24271</v>
      </c>
      <c r="B101" s="1" t="s">
        <v>24272</v>
      </c>
      <c r="C101" s="1" t="s">
        <v>24273</v>
      </c>
      <c r="D101" s="1" t="s">
        <v>3126</v>
      </c>
      <c r="E101" s="1" t="s">
        <v>2020</v>
      </c>
      <c r="F101" s="1" t="s">
        <v>169</v>
      </c>
      <c r="G101" s="1" t="s">
        <v>102</v>
      </c>
      <c r="H101" s="1" t="s">
        <v>103</v>
      </c>
      <c r="I101" s="1" t="s">
        <v>24274</v>
      </c>
      <c r="J101">
        <v>35</v>
      </c>
      <c r="K101" s="1" t="s">
        <v>105</v>
      </c>
      <c r="L101" s="1" t="s">
        <v>106</v>
      </c>
      <c r="M101" s="1" t="s">
        <v>4574</v>
      </c>
      <c r="N101" s="1" t="s">
        <v>843</v>
      </c>
      <c r="O101" s="1" t="s">
        <v>24275</v>
      </c>
      <c r="P101" s="1" t="s">
        <v>105</v>
      </c>
      <c r="Q101" s="1" t="s">
        <v>106</v>
      </c>
      <c r="R101" s="1" t="s">
        <v>4574</v>
      </c>
      <c r="S101" s="1" t="s">
        <v>843</v>
      </c>
      <c r="T101" s="1" t="s">
        <v>24275</v>
      </c>
      <c r="U101" s="1" t="s">
        <v>4471</v>
      </c>
      <c r="V101" s="1" t="s">
        <v>4472</v>
      </c>
      <c r="W101" s="1" t="s">
        <v>112</v>
      </c>
      <c r="X101" s="1" t="s">
        <v>102</v>
      </c>
      <c r="Y101" s="1" t="s">
        <v>112</v>
      </c>
      <c r="Z101" s="1" t="s">
        <v>689</v>
      </c>
      <c r="AA101" s="1" t="s">
        <v>24276</v>
      </c>
      <c r="AB101" s="1" t="s">
        <v>24277</v>
      </c>
      <c r="AC101" s="1" t="s">
        <v>521</v>
      </c>
      <c r="AD101" s="1" t="s">
        <v>4473</v>
      </c>
      <c r="AE101" s="1" t="s">
        <v>24131</v>
      </c>
      <c r="AF101" s="1" t="s">
        <v>521</v>
      </c>
      <c r="AG101" s="1" t="s">
        <v>4473</v>
      </c>
      <c r="AH101" s="1" t="s">
        <v>24131</v>
      </c>
      <c r="AI101" s="1" t="s">
        <v>112</v>
      </c>
      <c r="AJ101" s="1" t="s">
        <v>102</v>
      </c>
      <c r="AK101" s="1" t="s">
        <v>119</v>
      </c>
      <c r="AL101" s="1" t="s">
        <v>690</v>
      </c>
      <c r="AM101" s="1" t="s">
        <v>119</v>
      </c>
      <c r="AN101" s="1" t="s">
        <v>112</v>
      </c>
      <c r="AO101" s="1" t="s">
        <v>119</v>
      </c>
      <c r="AP101" s="1" t="s">
        <v>112</v>
      </c>
      <c r="AQ101" s="1" t="s">
        <v>112</v>
      </c>
      <c r="AR101" s="1" t="s">
        <v>112</v>
      </c>
      <c r="AS101" s="1" t="s">
        <v>102</v>
      </c>
      <c r="AT101" s="1" t="s">
        <v>102</v>
      </c>
      <c r="AU101" s="1" t="s">
        <v>112</v>
      </c>
      <c r="AV101" s="1" t="s">
        <v>102</v>
      </c>
      <c r="AW101" s="1" t="s">
        <v>24132</v>
      </c>
      <c r="AX101" s="1" t="s">
        <v>24278</v>
      </c>
      <c r="AY101" s="1" t="s">
        <v>119</v>
      </c>
      <c r="BC101" s="1" t="s">
        <v>102</v>
      </c>
      <c r="BD101" s="1" t="s">
        <v>102</v>
      </c>
      <c r="BE101" s="1" t="s">
        <v>102</v>
      </c>
      <c r="BF101" s="1" t="s">
        <v>102</v>
      </c>
      <c r="BG101" s="1" t="s">
        <v>102</v>
      </c>
      <c r="BH101" s="1" t="s">
        <v>102</v>
      </c>
      <c r="BI101" s="1" t="s">
        <v>102</v>
      </c>
      <c r="BJ101" s="1" t="s">
        <v>102</v>
      </c>
      <c r="BK101" s="1" t="s">
        <v>102</v>
      </c>
      <c r="BL101" s="1" t="s">
        <v>102</v>
      </c>
      <c r="BM101" s="1" t="s">
        <v>102</v>
      </c>
      <c r="BN101" s="1" t="s">
        <v>102</v>
      </c>
      <c r="BO101" s="1" t="s">
        <v>102</v>
      </c>
      <c r="BP101" s="1" t="s">
        <v>102</v>
      </c>
      <c r="BQ101" s="1" t="s">
        <v>112</v>
      </c>
      <c r="BR101" s="1" t="s">
        <v>112</v>
      </c>
      <c r="BS101" s="1" t="s">
        <v>102</v>
      </c>
      <c r="BT101" s="1" t="s">
        <v>102</v>
      </c>
      <c r="BU101" s="1" t="s">
        <v>102</v>
      </c>
      <c r="BV101" s="1" t="s">
        <v>120</v>
      </c>
      <c r="BW101" s="1" t="s">
        <v>112</v>
      </c>
      <c r="BX101" s="1" t="s">
        <v>112</v>
      </c>
      <c r="BY101" s="1" t="s">
        <v>102</v>
      </c>
      <c r="BZ101" s="1" t="s">
        <v>102</v>
      </c>
      <c r="CA101" s="1" t="s">
        <v>102</v>
      </c>
      <c r="CB101" s="1" t="s">
        <v>102</v>
      </c>
      <c r="CC101" s="1" t="s">
        <v>102</v>
      </c>
      <c r="CD101" s="1" t="s">
        <v>102</v>
      </c>
      <c r="CE101" s="1" t="s">
        <v>102</v>
      </c>
      <c r="CF101" s="1" t="s">
        <v>102</v>
      </c>
      <c r="CG101" s="1" t="s">
        <v>102</v>
      </c>
      <c r="CH101" s="1" t="s">
        <v>102</v>
      </c>
      <c r="CI101" s="1" t="s">
        <v>112</v>
      </c>
      <c r="CJ101" s="1" t="s">
        <v>102</v>
      </c>
      <c r="CK101" s="1" t="s">
        <v>140</v>
      </c>
      <c r="CL101" s="1" t="s">
        <v>121</v>
      </c>
      <c r="CM101" s="2"/>
      <c r="CN101" s="1" t="s">
        <v>24278</v>
      </c>
      <c r="CO101" s="1" t="s">
        <v>24005</v>
      </c>
      <c r="CP101" s="1" t="s">
        <v>102</v>
      </c>
      <c r="CQ101" s="1" t="s">
        <v>199</v>
      </c>
      <c r="CR101" s="1" t="s">
        <v>4476</v>
      </c>
      <c r="CS101" s="1" t="s">
        <v>606</v>
      </c>
      <c r="CT101" s="2"/>
      <c r="CU101">
        <v>405801</v>
      </c>
      <c r="CV101">
        <v>4058</v>
      </c>
      <c r="CW101">
        <v>4</v>
      </c>
      <c r="CX101" s="1" t="s">
        <v>102</v>
      </c>
      <c r="CY101" s="1" t="s">
        <v>102</v>
      </c>
      <c r="CZ101" s="1" t="s">
        <v>102</v>
      </c>
      <c r="DA101" s="1" t="s">
        <v>102</v>
      </c>
      <c r="DB101">
        <v>4</v>
      </c>
      <c r="DC101">
        <v>4058</v>
      </c>
      <c r="DD101">
        <v>405801</v>
      </c>
      <c r="DE101">
        <v>4</v>
      </c>
      <c r="DF101">
        <v>4058</v>
      </c>
      <c r="DG101">
        <v>405801</v>
      </c>
      <c r="DH101" s="1" t="s">
        <v>102</v>
      </c>
      <c r="DI101" s="1" t="s">
        <v>606</v>
      </c>
      <c r="DJ101">
        <v>5</v>
      </c>
      <c r="DK101">
        <v>19648</v>
      </c>
      <c r="DL101" s="1" t="s">
        <v>102</v>
      </c>
      <c r="DM101">
        <v>6</v>
      </c>
      <c r="DN101">
        <v>2</v>
      </c>
      <c r="DO101" s="1" t="s">
        <v>4476</v>
      </c>
      <c r="DP101">
        <v>2023</v>
      </c>
      <c r="DQ101">
        <v>41</v>
      </c>
    </row>
    <row r="102" spans="1:121" x14ac:dyDescent="0.25">
      <c r="A102" s="1" t="s">
        <v>25357</v>
      </c>
      <c r="B102" s="1" t="s">
        <v>25358</v>
      </c>
      <c r="C102" s="1" t="s">
        <v>25359</v>
      </c>
      <c r="D102" s="1" t="s">
        <v>25360</v>
      </c>
      <c r="E102" s="1" t="s">
        <v>25361</v>
      </c>
      <c r="F102" s="1" t="s">
        <v>25362</v>
      </c>
      <c r="G102" s="1" t="s">
        <v>102</v>
      </c>
      <c r="H102" s="1" t="s">
        <v>132</v>
      </c>
      <c r="I102" s="1" t="s">
        <v>25363</v>
      </c>
      <c r="J102">
        <v>6</v>
      </c>
      <c r="K102" s="1" t="s">
        <v>105</v>
      </c>
      <c r="L102" s="1" t="s">
        <v>106</v>
      </c>
      <c r="M102" s="1" t="s">
        <v>107</v>
      </c>
      <c r="N102" s="1" t="s">
        <v>1571</v>
      </c>
      <c r="O102" s="1" t="s">
        <v>25364</v>
      </c>
      <c r="P102" s="1" t="s">
        <v>105</v>
      </c>
      <c r="Q102" s="1" t="s">
        <v>106</v>
      </c>
      <c r="R102" s="1" t="s">
        <v>107</v>
      </c>
      <c r="S102" s="1" t="s">
        <v>1571</v>
      </c>
      <c r="T102" s="1" t="s">
        <v>25364</v>
      </c>
      <c r="U102" s="1" t="s">
        <v>2735</v>
      </c>
      <c r="V102" s="1" t="s">
        <v>2736</v>
      </c>
      <c r="W102" s="1" t="s">
        <v>102</v>
      </c>
      <c r="X102" s="1" t="s">
        <v>102</v>
      </c>
      <c r="Y102" s="1" t="s">
        <v>112</v>
      </c>
      <c r="Z102" s="1" t="s">
        <v>2044</v>
      </c>
      <c r="AA102" s="1" t="s">
        <v>102</v>
      </c>
      <c r="AB102" s="1" t="s">
        <v>25365</v>
      </c>
      <c r="AC102" s="1" t="s">
        <v>2044</v>
      </c>
      <c r="AD102" s="1" t="s">
        <v>21285</v>
      </c>
      <c r="AE102" s="1" t="s">
        <v>24188</v>
      </c>
      <c r="AF102" s="1" t="s">
        <v>1653</v>
      </c>
      <c r="AG102" s="1" t="s">
        <v>21285</v>
      </c>
      <c r="AH102" s="1" t="s">
        <v>102</v>
      </c>
      <c r="AI102" s="1" t="s">
        <v>119</v>
      </c>
      <c r="AJ102" s="1" t="s">
        <v>2119</v>
      </c>
      <c r="AK102" s="1" t="s">
        <v>119</v>
      </c>
      <c r="AL102" s="1" t="s">
        <v>2119</v>
      </c>
      <c r="AM102" s="1" t="s">
        <v>119</v>
      </c>
      <c r="AN102" s="1" t="s">
        <v>112</v>
      </c>
      <c r="AO102" s="1" t="s">
        <v>112</v>
      </c>
      <c r="AP102" s="1" t="s">
        <v>112</v>
      </c>
      <c r="AQ102" s="1" t="s">
        <v>112</v>
      </c>
      <c r="AR102" s="1" t="s">
        <v>112</v>
      </c>
      <c r="AS102" s="1" t="s">
        <v>102</v>
      </c>
      <c r="AT102" s="1" t="s">
        <v>102</v>
      </c>
      <c r="AU102" s="1" t="s">
        <v>112</v>
      </c>
      <c r="AV102" s="1" t="s">
        <v>102</v>
      </c>
      <c r="AW102" s="1" t="s">
        <v>233</v>
      </c>
      <c r="AX102" s="1" t="s">
        <v>24005</v>
      </c>
      <c r="AY102" s="1" t="s">
        <v>119</v>
      </c>
      <c r="BC102" s="1" t="s">
        <v>11831</v>
      </c>
      <c r="BD102" s="1" t="s">
        <v>102</v>
      </c>
      <c r="BE102" s="1" t="s">
        <v>102</v>
      </c>
      <c r="BF102" s="1" t="s">
        <v>112</v>
      </c>
      <c r="BG102" s="1" t="s">
        <v>102</v>
      </c>
      <c r="BH102" s="1" t="s">
        <v>102</v>
      </c>
      <c r="BI102" s="1" t="s">
        <v>102</v>
      </c>
      <c r="BJ102" s="1" t="s">
        <v>102</v>
      </c>
      <c r="BK102" s="1" t="s">
        <v>102</v>
      </c>
      <c r="BL102" s="1" t="s">
        <v>102</v>
      </c>
      <c r="BM102" s="1" t="s">
        <v>102</v>
      </c>
      <c r="BN102" s="1" t="s">
        <v>102</v>
      </c>
      <c r="BO102" s="1" t="s">
        <v>102</v>
      </c>
      <c r="BP102" s="1" t="s">
        <v>102</v>
      </c>
      <c r="BQ102" s="1" t="s">
        <v>119</v>
      </c>
      <c r="BR102" s="1" t="s">
        <v>119</v>
      </c>
      <c r="BS102" s="1" t="s">
        <v>102</v>
      </c>
      <c r="BT102" s="1" t="s">
        <v>102</v>
      </c>
      <c r="BU102" s="1" t="s">
        <v>119</v>
      </c>
      <c r="BV102" s="1" t="s">
        <v>120</v>
      </c>
      <c r="BW102" s="1" t="s">
        <v>140</v>
      </c>
      <c r="BX102" s="1" t="s">
        <v>140</v>
      </c>
      <c r="BY102" s="1" t="s">
        <v>102</v>
      </c>
      <c r="BZ102" s="1" t="s">
        <v>102</v>
      </c>
      <c r="CA102" s="1" t="s">
        <v>102</v>
      </c>
      <c r="CB102" s="1" t="s">
        <v>102</v>
      </c>
      <c r="CC102" s="1" t="s">
        <v>102</v>
      </c>
      <c r="CD102" s="1" t="s">
        <v>119</v>
      </c>
      <c r="CE102" s="1" t="s">
        <v>102</v>
      </c>
      <c r="CF102" s="1" t="s">
        <v>102</v>
      </c>
      <c r="CG102" s="1" t="s">
        <v>102</v>
      </c>
      <c r="CH102" s="1" t="s">
        <v>102</v>
      </c>
      <c r="CI102" s="1" t="s">
        <v>112</v>
      </c>
      <c r="CJ102" s="1" t="s">
        <v>102</v>
      </c>
      <c r="CK102" s="1" t="s">
        <v>24097</v>
      </c>
      <c r="CL102" s="1" t="s">
        <v>121</v>
      </c>
      <c r="CM102" s="2"/>
      <c r="CN102" s="1" t="s">
        <v>4257</v>
      </c>
      <c r="CO102" s="1" t="s">
        <v>24005</v>
      </c>
      <c r="CP102" s="1" t="s">
        <v>102</v>
      </c>
      <c r="CQ102" s="1" t="s">
        <v>199</v>
      </c>
      <c r="CR102" s="1" t="s">
        <v>2740</v>
      </c>
      <c r="CS102" s="1" t="s">
        <v>2085</v>
      </c>
      <c r="CT102" s="2"/>
      <c r="CU102">
        <v>405802</v>
      </c>
      <c r="CV102">
        <v>4058</v>
      </c>
      <c r="CW102">
        <v>4</v>
      </c>
      <c r="CX102" s="1" t="s">
        <v>102</v>
      </c>
      <c r="CY102" s="1" t="s">
        <v>102</v>
      </c>
      <c r="CZ102" s="1" t="s">
        <v>102</v>
      </c>
      <c r="DA102" s="1" t="s">
        <v>102</v>
      </c>
      <c r="DB102">
        <v>4</v>
      </c>
      <c r="DC102">
        <v>4058</v>
      </c>
      <c r="DD102">
        <v>405802</v>
      </c>
      <c r="DE102">
        <v>4</v>
      </c>
      <c r="DF102">
        <v>4058</v>
      </c>
      <c r="DG102">
        <v>405802</v>
      </c>
      <c r="DH102" s="1" t="s">
        <v>102</v>
      </c>
      <c r="DI102" s="1" t="s">
        <v>2085</v>
      </c>
      <c r="DJ102">
        <v>3</v>
      </c>
      <c r="DK102">
        <v>7</v>
      </c>
      <c r="DL102" s="1" t="s">
        <v>102</v>
      </c>
      <c r="DM102">
        <v>10</v>
      </c>
      <c r="DN102">
        <v>11</v>
      </c>
      <c r="DO102" s="1" t="s">
        <v>2740</v>
      </c>
      <c r="DP102">
        <v>2023</v>
      </c>
      <c r="DQ102">
        <v>26</v>
      </c>
    </row>
    <row r="103" spans="1:121" x14ac:dyDescent="0.25">
      <c r="A103" s="1" t="s">
        <v>24771</v>
      </c>
      <c r="B103" s="1" t="s">
        <v>24772</v>
      </c>
      <c r="C103" s="1" t="s">
        <v>24773</v>
      </c>
      <c r="D103" s="1" t="s">
        <v>24774</v>
      </c>
      <c r="E103" s="1" t="s">
        <v>10892</v>
      </c>
      <c r="F103" s="1" t="s">
        <v>24775</v>
      </c>
      <c r="G103" s="1" t="s">
        <v>102</v>
      </c>
      <c r="H103" s="1" t="s">
        <v>103</v>
      </c>
      <c r="I103" s="1" t="s">
        <v>24776</v>
      </c>
      <c r="J103">
        <v>31</v>
      </c>
      <c r="K103" s="1" t="s">
        <v>105</v>
      </c>
      <c r="L103" s="1" t="s">
        <v>106</v>
      </c>
      <c r="M103" s="1" t="s">
        <v>171</v>
      </c>
      <c r="N103" s="1" t="s">
        <v>172</v>
      </c>
      <c r="O103" s="1" t="s">
        <v>24777</v>
      </c>
      <c r="P103" s="1" t="s">
        <v>105</v>
      </c>
      <c r="Q103" s="1" t="s">
        <v>106</v>
      </c>
      <c r="R103" s="1" t="s">
        <v>171</v>
      </c>
      <c r="S103" s="1" t="s">
        <v>172</v>
      </c>
      <c r="T103" s="1" t="s">
        <v>24777</v>
      </c>
      <c r="U103" s="1" t="s">
        <v>1246</v>
      </c>
      <c r="V103" s="1" t="s">
        <v>1247</v>
      </c>
      <c r="W103" s="1" t="s">
        <v>112</v>
      </c>
      <c r="X103" s="1" t="s">
        <v>102</v>
      </c>
      <c r="Y103" s="1" t="s">
        <v>112</v>
      </c>
      <c r="Z103" s="1" t="s">
        <v>1092</v>
      </c>
      <c r="AA103" s="1" t="s">
        <v>102</v>
      </c>
      <c r="AB103" s="1" t="s">
        <v>24778</v>
      </c>
      <c r="AC103" s="1" t="s">
        <v>1092</v>
      </c>
      <c r="AD103" s="1" t="s">
        <v>14300</v>
      </c>
      <c r="AE103" s="1" t="s">
        <v>3575</v>
      </c>
      <c r="AF103" s="1" t="s">
        <v>1092</v>
      </c>
      <c r="AG103" s="1" t="s">
        <v>14300</v>
      </c>
      <c r="AH103" s="1" t="s">
        <v>3575</v>
      </c>
      <c r="AI103" s="1" t="s">
        <v>119</v>
      </c>
      <c r="AJ103" s="1" t="s">
        <v>1121</v>
      </c>
      <c r="AK103" s="1" t="s">
        <v>119</v>
      </c>
      <c r="AL103" s="1" t="s">
        <v>1121</v>
      </c>
      <c r="AM103" s="1" t="s">
        <v>119</v>
      </c>
      <c r="AN103" s="1" t="s">
        <v>112</v>
      </c>
      <c r="AO103" s="1" t="s">
        <v>119</v>
      </c>
      <c r="AP103" s="1" t="s">
        <v>112</v>
      </c>
      <c r="AQ103" s="1" t="s">
        <v>119</v>
      </c>
      <c r="AR103" s="1" t="s">
        <v>112</v>
      </c>
      <c r="AS103" s="1" t="s">
        <v>102</v>
      </c>
      <c r="AT103" s="1" t="s">
        <v>102</v>
      </c>
      <c r="AU103" s="1" t="s">
        <v>112</v>
      </c>
      <c r="AV103" s="1" t="s">
        <v>102</v>
      </c>
      <c r="AW103" s="1" t="s">
        <v>24779</v>
      </c>
      <c r="AX103" s="1" t="s">
        <v>102</v>
      </c>
      <c r="AY103" s="1" t="s">
        <v>119</v>
      </c>
      <c r="BA103">
        <v>1</v>
      </c>
      <c r="BB103">
        <v>1</v>
      </c>
      <c r="BC103" s="1" t="s">
        <v>102</v>
      </c>
      <c r="BD103" s="1" t="s">
        <v>24096</v>
      </c>
      <c r="BE103" s="1" t="s">
        <v>102</v>
      </c>
      <c r="BF103" s="1" t="s">
        <v>102</v>
      </c>
      <c r="BG103" s="1" t="s">
        <v>102</v>
      </c>
      <c r="BH103" s="1" t="s">
        <v>102</v>
      </c>
      <c r="BI103" s="1" t="s">
        <v>102</v>
      </c>
      <c r="BJ103" s="1" t="s">
        <v>102</v>
      </c>
      <c r="BK103" s="1" t="s">
        <v>102</v>
      </c>
      <c r="BL103" s="1" t="s">
        <v>102</v>
      </c>
      <c r="BM103" s="1" t="s">
        <v>102</v>
      </c>
      <c r="BN103" s="1" t="s">
        <v>102</v>
      </c>
      <c r="BO103" s="1" t="s">
        <v>102</v>
      </c>
      <c r="BP103" s="1" t="s">
        <v>102</v>
      </c>
      <c r="BQ103" s="1" t="s">
        <v>112</v>
      </c>
      <c r="BR103" s="1" t="s">
        <v>112</v>
      </c>
      <c r="BS103" s="1" t="s">
        <v>102</v>
      </c>
      <c r="BT103" s="1" t="s">
        <v>102</v>
      </c>
      <c r="BU103" s="1" t="s">
        <v>102</v>
      </c>
      <c r="BV103" s="1" t="s">
        <v>120</v>
      </c>
      <c r="BW103" s="1" t="s">
        <v>112</v>
      </c>
      <c r="BX103" s="1" t="s">
        <v>112</v>
      </c>
      <c r="BY103" s="1" t="s">
        <v>102</v>
      </c>
      <c r="BZ103" s="1" t="s">
        <v>102</v>
      </c>
      <c r="CA103" s="1" t="s">
        <v>102</v>
      </c>
      <c r="CB103" s="1" t="s">
        <v>102</v>
      </c>
      <c r="CC103" s="1" t="s">
        <v>119</v>
      </c>
      <c r="CD103" s="1" t="s">
        <v>102</v>
      </c>
      <c r="CE103" s="1" t="s">
        <v>102</v>
      </c>
      <c r="CF103" s="1" t="s">
        <v>102</v>
      </c>
      <c r="CG103" s="1" t="s">
        <v>102</v>
      </c>
      <c r="CH103" s="1" t="s">
        <v>102</v>
      </c>
      <c r="CI103" s="1" t="s">
        <v>112</v>
      </c>
      <c r="CJ103" s="1" t="s">
        <v>102</v>
      </c>
      <c r="CK103" s="1" t="s">
        <v>102</v>
      </c>
      <c r="CL103" s="1" t="s">
        <v>121</v>
      </c>
      <c r="CM103" s="2"/>
      <c r="CN103" s="1" t="s">
        <v>102</v>
      </c>
      <c r="CO103" s="1" t="s">
        <v>24005</v>
      </c>
      <c r="CP103" s="1" t="s">
        <v>102</v>
      </c>
      <c r="CQ103" s="1" t="s">
        <v>123</v>
      </c>
      <c r="CR103" s="1" t="s">
        <v>181</v>
      </c>
      <c r="CS103" s="1" t="s">
        <v>1092</v>
      </c>
      <c r="CT103" s="2"/>
      <c r="CU103">
        <v>405805</v>
      </c>
      <c r="CV103">
        <v>4058</v>
      </c>
      <c r="CW103">
        <v>4</v>
      </c>
      <c r="CX103" s="1" t="s">
        <v>102</v>
      </c>
      <c r="CY103" s="1" t="s">
        <v>102</v>
      </c>
      <c r="CZ103" s="1" t="s">
        <v>102</v>
      </c>
      <c r="DA103" s="1" t="s">
        <v>102</v>
      </c>
      <c r="DB103">
        <v>4</v>
      </c>
      <c r="DC103">
        <v>4058</v>
      </c>
      <c r="DD103">
        <v>405805</v>
      </c>
      <c r="DE103">
        <v>4</v>
      </c>
      <c r="DF103">
        <v>4058</v>
      </c>
      <c r="DG103">
        <v>405805</v>
      </c>
      <c r="DH103" s="1" t="s">
        <v>102</v>
      </c>
      <c r="DI103" s="1" t="s">
        <v>1092</v>
      </c>
      <c r="DJ103">
        <v>1</v>
      </c>
      <c r="DK103">
        <v>3</v>
      </c>
      <c r="DL103" s="1" t="s">
        <v>102</v>
      </c>
      <c r="DM103">
        <v>6</v>
      </c>
      <c r="DN103">
        <v>29</v>
      </c>
      <c r="DO103" s="1" t="s">
        <v>181</v>
      </c>
      <c r="DP103">
        <v>2023</v>
      </c>
      <c r="DQ103">
        <v>35</v>
      </c>
    </row>
    <row r="104" spans="1:121" x14ac:dyDescent="0.25">
      <c r="A104" s="1" t="s">
        <v>25441</v>
      </c>
      <c r="B104" s="1" t="s">
        <v>25442</v>
      </c>
      <c r="C104" s="1" t="s">
        <v>25443</v>
      </c>
      <c r="D104" s="1" t="s">
        <v>25444</v>
      </c>
      <c r="E104" s="1" t="s">
        <v>102</v>
      </c>
      <c r="F104" s="1" t="s">
        <v>14871</v>
      </c>
      <c r="G104" s="1" t="s">
        <v>102</v>
      </c>
      <c r="H104" s="1" t="s">
        <v>132</v>
      </c>
      <c r="I104" s="1" t="s">
        <v>25445</v>
      </c>
      <c r="J104">
        <v>0</v>
      </c>
      <c r="K104" s="1" t="s">
        <v>105</v>
      </c>
      <c r="L104" s="1" t="s">
        <v>106</v>
      </c>
      <c r="M104" s="1" t="s">
        <v>107</v>
      </c>
      <c r="N104" s="1" t="s">
        <v>108</v>
      </c>
      <c r="O104" s="1" t="s">
        <v>25446</v>
      </c>
      <c r="P104" s="1" t="s">
        <v>105</v>
      </c>
      <c r="Q104" s="1" t="s">
        <v>106</v>
      </c>
      <c r="R104" s="1" t="s">
        <v>107</v>
      </c>
      <c r="S104" s="1" t="s">
        <v>108</v>
      </c>
      <c r="T104" s="1" t="s">
        <v>25446</v>
      </c>
      <c r="U104" s="1" t="s">
        <v>1689</v>
      </c>
      <c r="V104" s="1" t="s">
        <v>1690</v>
      </c>
      <c r="W104" s="1" t="s">
        <v>102</v>
      </c>
      <c r="X104" s="1" t="s">
        <v>102</v>
      </c>
      <c r="Y104" s="1" t="s">
        <v>112</v>
      </c>
      <c r="Z104" s="1" t="s">
        <v>2295</v>
      </c>
      <c r="AA104" s="1" t="s">
        <v>25447</v>
      </c>
      <c r="AB104" s="1" t="s">
        <v>25448</v>
      </c>
      <c r="AC104" s="1" t="s">
        <v>2283</v>
      </c>
      <c r="AD104" s="1" t="s">
        <v>25449</v>
      </c>
      <c r="AE104" s="1" t="s">
        <v>3670</v>
      </c>
      <c r="AF104" s="1" t="s">
        <v>2283</v>
      </c>
      <c r="AG104" s="1" t="s">
        <v>3669</v>
      </c>
      <c r="AH104" s="1" t="s">
        <v>3670</v>
      </c>
      <c r="AI104" s="1" t="s">
        <v>119</v>
      </c>
      <c r="AJ104" s="1" t="s">
        <v>2197</v>
      </c>
      <c r="AK104" s="1" t="s">
        <v>119</v>
      </c>
      <c r="AL104" s="1" t="s">
        <v>2295</v>
      </c>
      <c r="AM104" s="1" t="s">
        <v>119</v>
      </c>
      <c r="AN104" s="1" t="s">
        <v>112</v>
      </c>
      <c r="AO104" s="1" t="s">
        <v>112</v>
      </c>
      <c r="AP104" s="1" t="s">
        <v>112</v>
      </c>
      <c r="AQ104" s="1" t="s">
        <v>112</v>
      </c>
      <c r="AR104" s="1" t="s">
        <v>112</v>
      </c>
      <c r="AS104" s="1" t="s">
        <v>102</v>
      </c>
      <c r="AT104" s="1" t="s">
        <v>102</v>
      </c>
      <c r="AU104" s="1" t="s">
        <v>112</v>
      </c>
      <c r="AV104" s="1" t="s">
        <v>102</v>
      </c>
      <c r="AW104" s="1" t="s">
        <v>102</v>
      </c>
      <c r="AX104" s="1" t="s">
        <v>25450</v>
      </c>
      <c r="AY104" s="1" t="s">
        <v>112</v>
      </c>
      <c r="BC104" s="1" t="s">
        <v>102</v>
      </c>
      <c r="BD104" s="1" t="s">
        <v>102</v>
      </c>
      <c r="BE104" s="1" t="s">
        <v>102</v>
      </c>
      <c r="BF104" s="1" t="s">
        <v>102</v>
      </c>
      <c r="BG104" s="1" t="s">
        <v>102</v>
      </c>
      <c r="BH104" s="1" t="s">
        <v>102</v>
      </c>
      <c r="BI104" s="1" t="s">
        <v>102</v>
      </c>
      <c r="BJ104" s="1" t="s">
        <v>102</v>
      </c>
      <c r="BK104" s="1" t="s">
        <v>102</v>
      </c>
      <c r="BL104" s="1" t="s">
        <v>102</v>
      </c>
      <c r="BM104" s="1" t="s">
        <v>102</v>
      </c>
      <c r="BN104" s="1" t="s">
        <v>102</v>
      </c>
      <c r="BO104" s="1" t="s">
        <v>102</v>
      </c>
      <c r="BP104" s="1" t="s">
        <v>102</v>
      </c>
      <c r="BQ104" s="1" t="s">
        <v>112</v>
      </c>
      <c r="BR104" s="1" t="s">
        <v>112</v>
      </c>
      <c r="BS104" s="1" t="s">
        <v>102</v>
      </c>
      <c r="BT104" s="1" t="s">
        <v>102</v>
      </c>
      <c r="BU104" s="1" t="s">
        <v>102</v>
      </c>
      <c r="BV104" s="1" t="s">
        <v>120</v>
      </c>
      <c r="BW104" s="1" t="s">
        <v>112</v>
      </c>
      <c r="BX104" s="1" t="s">
        <v>112</v>
      </c>
      <c r="BY104" s="1" t="s">
        <v>102</v>
      </c>
      <c r="BZ104" s="1" t="s">
        <v>102</v>
      </c>
      <c r="CA104" s="1" t="s">
        <v>102</v>
      </c>
      <c r="CB104" s="1" t="s">
        <v>102</v>
      </c>
      <c r="CC104" s="1" t="s">
        <v>102</v>
      </c>
      <c r="CD104" s="1" t="s">
        <v>102</v>
      </c>
      <c r="CE104" s="1" t="s">
        <v>102</v>
      </c>
      <c r="CF104" s="1" t="s">
        <v>102</v>
      </c>
      <c r="CG104" s="1" t="s">
        <v>102</v>
      </c>
      <c r="CH104" s="1" t="s">
        <v>102</v>
      </c>
      <c r="CI104" s="1" t="s">
        <v>112</v>
      </c>
      <c r="CJ104" s="1" t="s">
        <v>102</v>
      </c>
      <c r="CK104" s="1" t="s">
        <v>102</v>
      </c>
      <c r="CL104" s="1" t="s">
        <v>121</v>
      </c>
      <c r="CM104" s="2"/>
      <c r="CN104" s="1" t="s">
        <v>24059</v>
      </c>
      <c r="CO104" s="1" t="s">
        <v>24005</v>
      </c>
      <c r="CP104" s="1" t="s">
        <v>102</v>
      </c>
      <c r="CQ104" s="1" t="s">
        <v>199</v>
      </c>
      <c r="CR104" s="1" t="s">
        <v>1693</v>
      </c>
      <c r="CS104" s="1" t="s">
        <v>2283</v>
      </c>
      <c r="CT104" s="2"/>
      <c r="CU104">
        <v>405802</v>
      </c>
      <c r="CV104">
        <v>4058</v>
      </c>
      <c r="CW104">
        <v>4</v>
      </c>
      <c r="CX104" s="1" t="s">
        <v>102</v>
      </c>
      <c r="CY104" s="1" t="s">
        <v>102</v>
      </c>
      <c r="CZ104" s="1" t="s">
        <v>102</v>
      </c>
      <c r="DA104" s="1" t="s">
        <v>102</v>
      </c>
      <c r="DB104">
        <v>4</v>
      </c>
      <c r="DC104">
        <v>4058</v>
      </c>
      <c r="DD104">
        <v>405802</v>
      </c>
      <c r="DE104">
        <v>4</v>
      </c>
      <c r="DF104">
        <v>4058</v>
      </c>
      <c r="DG104">
        <v>405802</v>
      </c>
      <c r="DH104" s="1" t="s">
        <v>102</v>
      </c>
      <c r="DI104" s="1" t="s">
        <v>2283</v>
      </c>
      <c r="DJ104">
        <v>2</v>
      </c>
      <c r="DK104">
        <v>4</v>
      </c>
      <c r="DL104" s="1" t="s">
        <v>102</v>
      </c>
      <c r="DM104">
        <v>11</v>
      </c>
      <c r="DN104">
        <v>6</v>
      </c>
      <c r="DO104" s="1" t="s">
        <v>1693</v>
      </c>
      <c r="DP104">
        <v>2023</v>
      </c>
      <c r="DQ104">
        <v>25</v>
      </c>
    </row>
    <row r="105" spans="1:121" x14ac:dyDescent="0.25">
      <c r="A105" s="1" t="s">
        <v>25952</v>
      </c>
      <c r="B105" s="1" t="s">
        <v>25953</v>
      </c>
      <c r="C105" s="1" t="s">
        <v>25954</v>
      </c>
      <c r="D105" s="1" t="s">
        <v>25955</v>
      </c>
      <c r="E105" s="1" t="s">
        <v>102</v>
      </c>
      <c r="F105" s="1" t="s">
        <v>10230</v>
      </c>
      <c r="G105" s="1" t="s">
        <v>102</v>
      </c>
      <c r="H105" s="1" t="s">
        <v>103</v>
      </c>
      <c r="I105" s="1" t="s">
        <v>25956</v>
      </c>
      <c r="J105">
        <v>13</v>
      </c>
      <c r="K105" s="1" t="s">
        <v>105</v>
      </c>
      <c r="L105" s="1" t="s">
        <v>106</v>
      </c>
      <c r="M105" s="1" t="s">
        <v>107</v>
      </c>
      <c r="N105" s="1" t="s">
        <v>294</v>
      </c>
      <c r="O105" s="1" t="s">
        <v>25957</v>
      </c>
      <c r="P105" s="1" t="s">
        <v>105</v>
      </c>
      <c r="Q105" s="1" t="s">
        <v>106</v>
      </c>
      <c r="R105" s="1" t="s">
        <v>107</v>
      </c>
      <c r="S105" s="1" t="s">
        <v>294</v>
      </c>
      <c r="T105" s="1" t="s">
        <v>25957</v>
      </c>
      <c r="U105" s="1" t="s">
        <v>1689</v>
      </c>
      <c r="V105" s="1" t="s">
        <v>1690</v>
      </c>
      <c r="W105" s="1" t="s">
        <v>112</v>
      </c>
      <c r="X105" s="1" t="s">
        <v>102</v>
      </c>
      <c r="Y105" s="1" t="s">
        <v>112</v>
      </c>
      <c r="Z105" s="1" t="s">
        <v>22317</v>
      </c>
      <c r="AA105" s="1" t="s">
        <v>25958</v>
      </c>
      <c r="AB105" s="1" t="s">
        <v>25959</v>
      </c>
      <c r="AC105" s="1" t="s">
        <v>22317</v>
      </c>
      <c r="AD105" s="1" t="s">
        <v>25960</v>
      </c>
      <c r="AE105" s="1" t="s">
        <v>3670</v>
      </c>
      <c r="AF105" s="1" t="s">
        <v>15585</v>
      </c>
      <c r="AG105" s="1" t="s">
        <v>3669</v>
      </c>
      <c r="AH105" s="1" t="s">
        <v>3670</v>
      </c>
      <c r="AI105" s="1" t="s">
        <v>119</v>
      </c>
      <c r="AJ105" s="1" t="s">
        <v>279</v>
      </c>
      <c r="AK105" s="1" t="s">
        <v>119</v>
      </c>
      <c r="AL105" s="1" t="s">
        <v>279</v>
      </c>
      <c r="AM105" s="1" t="s">
        <v>119</v>
      </c>
      <c r="AN105" s="1" t="s">
        <v>112</v>
      </c>
      <c r="AO105" s="1" t="s">
        <v>119</v>
      </c>
      <c r="AP105" s="1" t="s">
        <v>112</v>
      </c>
      <c r="AQ105" s="1" t="s">
        <v>112</v>
      </c>
      <c r="AR105" s="1" t="s">
        <v>119</v>
      </c>
      <c r="AS105" s="1" t="s">
        <v>24289</v>
      </c>
      <c r="AT105" s="1" t="s">
        <v>102</v>
      </c>
      <c r="AU105" s="1" t="s">
        <v>112</v>
      </c>
      <c r="AV105" s="1" t="s">
        <v>102</v>
      </c>
      <c r="AW105" s="1" t="s">
        <v>102</v>
      </c>
      <c r="AX105" s="1" t="s">
        <v>25961</v>
      </c>
      <c r="AY105" s="1" t="s">
        <v>119</v>
      </c>
      <c r="BB105">
        <v>1</v>
      </c>
      <c r="BC105" s="1" t="s">
        <v>102</v>
      </c>
      <c r="BD105" s="1" t="s">
        <v>4331</v>
      </c>
      <c r="BE105" s="1" t="s">
        <v>102</v>
      </c>
      <c r="BF105" s="1" t="s">
        <v>112</v>
      </c>
      <c r="BG105" s="1" t="s">
        <v>102</v>
      </c>
      <c r="BH105" s="1" t="s">
        <v>102</v>
      </c>
      <c r="BI105" s="1" t="s">
        <v>102</v>
      </c>
      <c r="BJ105" s="1" t="s">
        <v>102</v>
      </c>
      <c r="BK105" s="1" t="s">
        <v>102</v>
      </c>
      <c r="BL105" s="1" t="s">
        <v>102</v>
      </c>
      <c r="BM105" s="1" t="s">
        <v>102</v>
      </c>
      <c r="BN105" s="1" t="s">
        <v>102</v>
      </c>
      <c r="BO105" s="1" t="s">
        <v>102</v>
      </c>
      <c r="BP105" s="1" t="s">
        <v>102</v>
      </c>
      <c r="BQ105" s="1" t="s">
        <v>112</v>
      </c>
      <c r="BR105" s="1" t="s">
        <v>112</v>
      </c>
      <c r="BS105" s="1" t="s">
        <v>102</v>
      </c>
      <c r="BT105" s="1" t="s">
        <v>102</v>
      </c>
      <c r="BU105" s="1" t="s">
        <v>102</v>
      </c>
      <c r="BV105" s="1" t="s">
        <v>120</v>
      </c>
      <c r="BW105" s="1" t="s">
        <v>140</v>
      </c>
      <c r="BX105" s="1" t="s">
        <v>140</v>
      </c>
      <c r="BY105" s="1" t="s">
        <v>102</v>
      </c>
      <c r="BZ105" s="1" t="s">
        <v>102</v>
      </c>
      <c r="CA105" s="1" t="s">
        <v>102</v>
      </c>
      <c r="CB105" s="1" t="s">
        <v>102</v>
      </c>
      <c r="CC105" s="1" t="s">
        <v>119</v>
      </c>
      <c r="CD105" s="1" t="s">
        <v>102</v>
      </c>
      <c r="CE105" s="1" t="s">
        <v>102</v>
      </c>
      <c r="CF105" s="1" t="s">
        <v>102</v>
      </c>
      <c r="CG105" s="1" t="s">
        <v>102</v>
      </c>
      <c r="CH105" s="1" t="s">
        <v>102</v>
      </c>
      <c r="CI105" s="1" t="s">
        <v>112</v>
      </c>
      <c r="CJ105" s="1" t="s">
        <v>102</v>
      </c>
      <c r="CK105" s="1" t="s">
        <v>102</v>
      </c>
      <c r="CL105" s="1" t="s">
        <v>121</v>
      </c>
      <c r="CM105" s="2"/>
      <c r="CN105" s="1" t="s">
        <v>102</v>
      </c>
      <c r="CO105" s="1" t="s">
        <v>24005</v>
      </c>
      <c r="CP105" s="1" t="s">
        <v>102</v>
      </c>
      <c r="CQ105" s="1" t="s">
        <v>199</v>
      </c>
      <c r="CR105" s="1" t="s">
        <v>1693</v>
      </c>
      <c r="CS105" s="1" t="s">
        <v>6587</v>
      </c>
      <c r="CT105" s="2"/>
      <c r="CU105">
        <v>405802</v>
      </c>
      <c r="CV105">
        <v>4058</v>
      </c>
      <c r="CW105">
        <v>4</v>
      </c>
      <c r="CX105" s="1" t="s">
        <v>102</v>
      </c>
      <c r="CY105" s="1" t="s">
        <v>102</v>
      </c>
      <c r="CZ105" s="1" t="s">
        <v>1690</v>
      </c>
      <c r="DA105" s="1" t="s">
        <v>1690</v>
      </c>
      <c r="DB105">
        <v>4</v>
      </c>
      <c r="DC105">
        <v>4058</v>
      </c>
      <c r="DD105">
        <v>405802</v>
      </c>
      <c r="DE105">
        <v>4</v>
      </c>
      <c r="DF105">
        <v>4058</v>
      </c>
      <c r="DG105">
        <v>405802</v>
      </c>
      <c r="DH105" s="1" t="s">
        <v>102</v>
      </c>
      <c r="DI105" s="1" t="s">
        <v>6587</v>
      </c>
      <c r="DJ105">
        <v>5</v>
      </c>
      <c r="DK105">
        <v>7</v>
      </c>
      <c r="DL105" s="1" t="s">
        <v>102</v>
      </c>
      <c r="DM105">
        <v>0</v>
      </c>
      <c r="DN105">
        <v>12</v>
      </c>
      <c r="DO105" s="1" t="s">
        <v>1693</v>
      </c>
      <c r="DP105">
        <v>2023</v>
      </c>
      <c r="DQ105">
        <v>11</v>
      </c>
    </row>
    <row r="106" spans="1:121" x14ac:dyDescent="0.25">
      <c r="A106" s="1" t="s">
        <v>25172</v>
      </c>
      <c r="B106" s="1" t="s">
        <v>25173</v>
      </c>
      <c r="C106" s="1" t="s">
        <v>25174</v>
      </c>
      <c r="D106" s="1" t="s">
        <v>25175</v>
      </c>
      <c r="E106" s="1" t="s">
        <v>25176</v>
      </c>
      <c r="F106" s="1" t="s">
        <v>20791</v>
      </c>
      <c r="G106" s="1" t="s">
        <v>102</v>
      </c>
      <c r="H106" s="1" t="s">
        <v>103</v>
      </c>
      <c r="I106" s="1" t="s">
        <v>12352</v>
      </c>
      <c r="J106">
        <v>0</v>
      </c>
      <c r="K106" s="1" t="s">
        <v>105</v>
      </c>
      <c r="L106" s="1" t="s">
        <v>354</v>
      </c>
      <c r="M106" s="1" t="s">
        <v>369</v>
      </c>
      <c r="N106" s="1" t="s">
        <v>5526</v>
      </c>
      <c r="O106" s="1" t="s">
        <v>102</v>
      </c>
      <c r="P106" s="1" t="s">
        <v>105</v>
      </c>
      <c r="Q106" s="1" t="s">
        <v>354</v>
      </c>
      <c r="R106" s="1" t="s">
        <v>369</v>
      </c>
      <c r="S106" s="1" t="s">
        <v>5526</v>
      </c>
      <c r="T106" s="1" t="s">
        <v>102</v>
      </c>
      <c r="U106" s="1" t="s">
        <v>25177</v>
      </c>
      <c r="V106" s="1" t="s">
        <v>25178</v>
      </c>
      <c r="W106" s="1" t="s">
        <v>112</v>
      </c>
      <c r="X106" s="1" t="s">
        <v>102</v>
      </c>
      <c r="Y106" s="1" t="s">
        <v>112</v>
      </c>
      <c r="Z106" s="1" t="s">
        <v>2794</v>
      </c>
      <c r="AA106" s="1" t="s">
        <v>102</v>
      </c>
      <c r="AB106" s="1" t="s">
        <v>102</v>
      </c>
      <c r="AC106" s="1" t="s">
        <v>2764</v>
      </c>
      <c r="AD106" s="1" t="s">
        <v>102</v>
      </c>
      <c r="AE106" s="1" t="s">
        <v>102</v>
      </c>
      <c r="AF106" s="1" t="s">
        <v>2764</v>
      </c>
      <c r="AG106" s="1" t="s">
        <v>102</v>
      </c>
      <c r="AH106" s="1" t="s">
        <v>102</v>
      </c>
      <c r="AI106" s="1" t="s">
        <v>119</v>
      </c>
      <c r="AJ106" s="1" t="s">
        <v>2794</v>
      </c>
      <c r="AK106" s="1" t="s">
        <v>119</v>
      </c>
      <c r="AL106" s="1" t="s">
        <v>2794</v>
      </c>
      <c r="AM106" s="1" t="s">
        <v>119</v>
      </c>
      <c r="AN106" s="1" t="s">
        <v>112</v>
      </c>
      <c r="AO106" s="1" t="s">
        <v>112</v>
      </c>
      <c r="AP106" s="1" t="s">
        <v>112</v>
      </c>
      <c r="AQ106" s="1" t="s">
        <v>112</v>
      </c>
      <c r="AR106" s="1" t="s">
        <v>112</v>
      </c>
      <c r="AS106" s="1" t="s">
        <v>102</v>
      </c>
      <c r="AT106" s="1" t="s">
        <v>102</v>
      </c>
      <c r="AU106" s="1" t="s">
        <v>112</v>
      </c>
      <c r="AV106" s="1" t="s">
        <v>102</v>
      </c>
      <c r="AW106" s="1" t="s">
        <v>102</v>
      </c>
      <c r="AX106" s="1" t="s">
        <v>102</v>
      </c>
      <c r="AY106" s="1" t="s">
        <v>112</v>
      </c>
      <c r="BC106" s="1" t="s">
        <v>102</v>
      </c>
      <c r="BD106" s="1" t="s">
        <v>102</v>
      </c>
      <c r="BE106" s="1" t="s">
        <v>102</v>
      </c>
      <c r="BF106" s="1" t="s">
        <v>102</v>
      </c>
      <c r="BG106" s="1" t="s">
        <v>102</v>
      </c>
      <c r="BH106" s="1" t="s">
        <v>102</v>
      </c>
      <c r="BI106" s="1" t="s">
        <v>102</v>
      </c>
      <c r="BJ106" s="1" t="s">
        <v>102</v>
      </c>
      <c r="BK106" s="1" t="s">
        <v>102</v>
      </c>
      <c r="BL106" s="1" t="s">
        <v>102</v>
      </c>
      <c r="BM106" s="1" t="s">
        <v>102</v>
      </c>
      <c r="BN106" s="1" t="s">
        <v>102</v>
      </c>
      <c r="BO106" s="1" t="s">
        <v>102</v>
      </c>
      <c r="BP106" s="1" t="s">
        <v>102</v>
      </c>
      <c r="BQ106" s="1" t="s">
        <v>112</v>
      </c>
      <c r="BR106" s="1" t="s">
        <v>112</v>
      </c>
      <c r="BS106" s="1" t="s">
        <v>102</v>
      </c>
      <c r="BT106" s="1" t="s">
        <v>102</v>
      </c>
      <c r="BU106" s="1" t="s">
        <v>102</v>
      </c>
      <c r="BV106" s="1" t="s">
        <v>120</v>
      </c>
      <c r="BW106" s="1" t="s">
        <v>140</v>
      </c>
      <c r="BX106" s="1" t="s">
        <v>140</v>
      </c>
      <c r="BY106" s="1" t="s">
        <v>102</v>
      </c>
      <c r="BZ106" s="1" t="s">
        <v>102</v>
      </c>
      <c r="CA106" s="1" t="s">
        <v>102</v>
      </c>
      <c r="CB106" s="1" t="s">
        <v>102</v>
      </c>
      <c r="CC106" s="1" t="s">
        <v>102</v>
      </c>
      <c r="CD106" s="1" t="s">
        <v>102</v>
      </c>
      <c r="CE106" s="1" t="s">
        <v>102</v>
      </c>
      <c r="CF106" s="1" t="s">
        <v>102</v>
      </c>
      <c r="CG106" s="1" t="s">
        <v>102</v>
      </c>
      <c r="CH106" s="1" t="s">
        <v>102</v>
      </c>
      <c r="CI106" s="1" t="s">
        <v>112</v>
      </c>
      <c r="CJ106" s="1" t="s">
        <v>24301</v>
      </c>
      <c r="CK106" s="1" t="s">
        <v>102</v>
      </c>
      <c r="CL106" s="1" t="s">
        <v>121</v>
      </c>
      <c r="CM106" s="2"/>
      <c r="CN106" s="1" t="s">
        <v>102</v>
      </c>
      <c r="CO106" s="1" t="s">
        <v>24005</v>
      </c>
      <c r="CP106" s="1" t="s">
        <v>102</v>
      </c>
      <c r="CQ106" s="1" t="s">
        <v>123</v>
      </c>
      <c r="CR106" s="1" t="s">
        <v>4062</v>
      </c>
      <c r="CS106" s="1" t="s">
        <v>222</v>
      </c>
      <c r="CT106" s="2"/>
      <c r="CU106">
        <v>403426</v>
      </c>
      <c r="CV106">
        <v>4034</v>
      </c>
      <c r="CW106">
        <v>4</v>
      </c>
      <c r="CX106" s="1" t="s">
        <v>102</v>
      </c>
      <c r="CY106" s="1" t="s">
        <v>102</v>
      </c>
      <c r="CZ106" s="1" t="s">
        <v>102</v>
      </c>
      <c r="DA106" s="1" t="s">
        <v>102</v>
      </c>
      <c r="DB106">
        <v>4</v>
      </c>
      <c r="DC106">
        <v>4034</v>
      </c>
      <c r="DD106">
        <v>403426</v>
      </c>
      <c r="DE106">
        <v>4</v>
      </c>
      <c r="DF106">
        <v>4034</v>
      </c>
      <c r="DG106">
        <v>403426</v>
      </c>
      <c r="DH106" s="1" t="s">
        <v>102</v>
      </c>
      <c r="DI106" s="1" t="s">
        <v>2642</v>
      </c>
      <c r="DJ106">
        <v>18</v>
      </c>
      <c r="DK106">
        <v>18</v>
      </c>
      <c r="DL106" s="1" t="s">
        <v>102</v>
      </c>
      <c r="DM106">
        <v>9</v>
      </c>
      <c r="DN106">
        <v>13</v>
      </c>
      <c r="DO106" s="1" t="s">
        <v>3153</v>
      </c>
      <c r="DP106">
        <v>2023</v>
      </c>
      <c r="DQ106">
        <v>20</v>
      </c>
    </row>
    <row r="107" spans="1:121" x14ac:dyDescent="0.25">
      <c r="A107" s="1" t="s">
        <v>25046</v>
      </c>
      <c r="B107" s="1" t="s">
        <v>25047</v>
      </c>
      <c r="C107" s="1" t="s">
        <v>25048</v>
      </c>
      <c r="D107" s="1" t="s">
        <v>19792</v>
      </c>
      <c r="E107" s="1" t="s">
        <v>750</v>
      </c>
      <c r="F107" s="1" t="s">
        <v>25049</v>
      </c>
      <c r="G107" s="1" t="s">
        <v>102</v>
      </c>
      <c r="H107" s="1" t="s">
        <v>103</v>
      </c>
      <c r="I107" s="1" t="s">
        <v>7601</v>
      </c>
      <c r="J107">
        <v>0</v>
      </c>
      <c r="K107" s="1" t="s">
        <v>105</v>
      </c>
      <c r="L107" s="1" t="s">
        <v>106</v>
      </c>
      <c r="M107" s="1" t="s">
        <v>107</v>
      </c>
      <c r="N107" s="1" t="s">
        <v>1076</v>
      </c>
      <c r="O107" s="1" t="s">
        <v>25050</v>
      </c>
      <c r="P107" s="1" t="s">
        <v>105</v>
      </c>
      <c r="Q107" s="1" t="s">
        <v>106</v>
      </c>
      <c r="R107" s="1" t="s">
        <v>107</v>
      </c>
      <c r="S107" s="1" t="s">
        <v>1076</v>
      </c>
      <c r="T107" s="1" t="s">
        <v>25050</v>
      </c>
      <c r="U107" s="1" t="s">
        <v>261</v>
      </c>
      <c r="V107" s="1" t="s">
        <v>250</v>
      </c>
      <c r="W107" s="1" t="s">
        <v>112</v>
      </c>
      <c r="X107" s="1" t="s">
        <v>102</v>
      </c>
      <c r="Y107" s="1" t="s">
        <v>119</v>
      </c>
      <c r="Z107" s="1" t="s">
        <v>5818</v>
      </c>
      <c r="AA107" s="1" t="s">
        <v>25051</v>
      </c>
      <c r="AB107" s="1" t="s">
        <v>25052</v>
      </c>
      <c r="AC107" s="1" t="s">
        <v>195</v>
      </c>
      <c r="AD107" s="1" t="s">
        <v>5044</v>
      </c>
      <c r="AE107" s="1" t="s">
        <v>3707</v>
      </c>
      <c r="AF107" s="1" t="s">
        <v>195</v>
      </c>
      <c r="AG107" s="1" t="s">
        <v>5044</v>
      </c>
      <c r="AH107" s="1" t="s">
        <v>3707</v>
      </c>
      <c r="AI107" s="1" t="s">
        <v>119</v>
      </c>
      <c r="AJ107" s="1" t="s">
        <v>1814</v>
      </c>
      <c r="AK107" s="1" t="s">
        <v>119</v>
      </c>
      <c r="AL107" s="1" t="s">
        <v>1720</v>
      </c>
      <c r="AM107" s="1" t="s">
        <v>119</v>
      </c>
      <c r="AN107" s="1" t="s">
        <v>112</v>
      </c>
      <c r="AO107" s="1" t="s">
        <v>119</v>
      </c>
      <c r="AP107" s="1" t="s">
        <v>112</v>
      </c>
      <c r="AQ107" s="1" t="s">
        <v>112</v>
      </c>
      <c r="AR107" s="1" t="s">
        <v>112</v>
      </c>
      <c r="AS107" s="1" t="s">
        <v>102</v>
      </c>
      <c r="AT107" s="1" t="s">
        <v>102</v>
      </c>
      <c r="AU107" s="1" t="s">
        <v>112</v>
      </c>
      <c r="AV107" s="1" t="s">
        <v>102</v>
      </c>
      <c r="AW107" s="1" t="s">
        <v>102</v>
      </c>
      <c r="AX107" s="1" t="s">
        <v>24770</v>
      </c>
      <c r="AY107" s="1" t="s">
        <v>112</v>
      </c>
      <c r="BC107" s="1" t="s">
        <v>102</v>
      </c>
      <c r="BD107" s="1" t="s">
        <v>102</v>
      </c>
      <c r="BE107" s="1" t="s">
        <v>102</v>
      </c>
      <c r="BF107" s="1" t="s">
        <v>102</v>
      </c>
      <c r="BG107" s="1" t="s">
        <v>102</v>
      </c>
      <c r="BH107" s="1" t="s">
        <v>102</v>
      </c>
      <c r="BI107" s="1" t="s">
        <v>102</v>
      </c>
      <c r="BJ107" s="1" t="s">
        <v>102</v>
      </c>
      <c r="BK107" s="1" t="s">
        <v>102</v>
      </c>
      <c r="BL107" s="1" t="s">
        <v>102</v>
      </c>
      <c r="BM107" s="1" t="s">
        <v>102</v>
      </c>
      <c r="BN107" s="1" t="s">
        <v>102</v>
      </c>
      <c r="BO107" s="1" t="s">
        <v>102</v>
      </c>
      <c r="BP107" s="1" t="s">
        <v>25053</v>
      </c>
      <c r="BQ107" s="1" t="s">
        <v>112</v>
      </c>
      <c r="BR107" s="1" t="s">
        <v>112</v>
      </c>
      <c r="BS107" s="1" t="s">
        <v>102</v>
      </c>
      <c r="BT107" s="1" t="s">
        <v>102</v>
      </c>
      <c r="BU107" s="1" t="s">
        <v>102</v>
      </c>
      <c r="BV107" s="1" t="s">
        <v>120</v>
      </c>
      <c r="BW107" s="1" t="s">
        <v>140</v>
      </c>
      <c r="BX107" s="1" t="s">
        <v>140</v>
      </c>
      <c r="BY107" s="1" t="s">
        <v>102</v>
      </c>
      <c r="BZ107" s="1" t="s">
        <v>102</v>
      </c>
      <c r="CA107" s="1" t="s">
        <v>102</v>
      </c>
      <c r="CB107" s="1" t="s">
        <v>102</v>
      </c>
      <c r="CC107" s="1" t="s">
        <v>102</v>
      </c>
      <c r="CD107" s="1" t="s">
        <v>102</v>
      </c>
      <c r="CE107" s="1" t="s">
        <v>102</v>
      </c>
      <c r="CF107" s="1" t="s">
        <v>102</v>
      </c>
      <c r="CG107" s="1" t="s">
        <v>102</v>
      </c>
      <c r="CH107" s="1" t="s">
        <v>102</v>
      </c>
      <c r="CI107" s="1" t="s">
        <v>112</v>
      </c>
      <c r="CJ107" s="1" t="s">
        <v>24015</v>
      </c>
      <c r="CK107" s="1" t="s">
        <v>140</v>
      </c>
      <c r="CL107" s="1" t="s">
        <v>121</v>
      </c>
      <c r="CM107" s="2"/>
      <c r="CN107" s="1" t="s">
        <v>102</v>
      </c>
      <c r="CO107" s="1" t="s">
        <v>24005</v>
      </c>
      <c r="CP107" s="1" t="s">
        <v>102</v>
      </c>
      <c r="CQ107" s="1" t="s">
        <v>199</v>
      </c>
      <c r="CR107" s="1" t="s">
        <v>256</v>
      </c>
      <c r="CS107" s="1" t="s">
        <v>195</v>
      </c>
      <c r="CT107" s="2"/>
      <c r="CU107">
        <v>405802</v>
      </c>
      <c r="CV107">
        <v>4058</v>
      </c>
      <c r="CW107">
        <v>4</v>
      </c>
      <c r="CX107" s="1" t="s">
        <v>102</v>
      </c>
      <c r="CY107" s="1" t="s">
        <v>102</v>
      </c>
      <c r="CZ107" s="1" t="s">
        <v>102</v>
      </c>
      <c r="DA107" s="1" t="s">
        <v>102</v>
      </c>
      <c r="DB107">
        <v>4</v>
      </c>
      <c r="DC107">
        <v>4058</v>
      </c>
      <c r="DD107">
        <v>405802</v>
      </c>
      <c r="DE107">
        <v>4</v>
      </c>
      <c r="DF107">
        <v>4058</v>
      </c>
      <c r="DG107">
        <v>405802</v>
      </c>
      <c r="DH107" s="1" t="s">
        <v>102</v>
      </c>
      <c r="DI107" s="1" t="s">
        <v>195</v>
      </c>
      <c r="DJ107">
        <v>3</v>
      </c>
      <c r="DK107">
        <v>7</v>
      </c>
      <c r="DL107" s="1" t="s">
        <v>102</v>
      </c>
      <c r="DM107">
        <v>8</v>
      </c>
      <c r="DN107">
        <v>13</v>
      </c>
      <c r="DO107" s="1" t="s">
        <v>256</v>
      </c>
      <c r="DP107">
        <v>2023</v>
      </c>
      <c r="DQ107">
        <v>30</v>
      </c>
    </row>
    <row r="108" spans="1:121" x14ac:dyDescent="0.25">
      <c r="A108" s="1" t="s">
        <v>25709</v>
      </c>
      <c r="B108" s="1" t="s">
        <v>25710</v>
      </c>
      <c r="C108" s="1" t="s">
        <v>25711</v>
      </c>
      <c r="D108" s="1" t="s">
        <v>25712</v>
      </c>
      <c r="E108" s="1" t="s">
        <v>25713</v>
      </c>
      <c r="F108" s="1" t="s">
        <v>9144</v>
      </c>
      <c r="G108" s="1" t="s">
        <v>102</v>
      </c>
      <c r="H108" s="1" t="s">
        <v>103</v>
      </c>
      <c r="I108" s="1" t="s">
        <v>7026</v>
      </c>
      <c r="J108">
        <v>0</v>
      </c>
      <c r="K108" s="1" t="s">
        <v>105</v>
      </c>
      <c r="L108" s="1" t="s">
        <v>148</v>
      </c>
      <c r="M108" s="1" t="s">
        <v>6735</v>
      </c>
      <c r="N108" s="1" t="s">
        <v>3986</v>
      </c>
      <c r="O108" s="1" t="s">
        <v>102</v>
      </c>
      <c r="P108" s="1" t="s">
        <v>105</v>
      </c>
      <c r="Q108" s="1" t="s">
        <v>148</v>
      </c>
      <c r="R108" s="1" t="s">
        <v>6735</v>
      </c>
      <c r="S108" s="1" t="s">
        <v>3986</v>
      </c>
      <c r="T108" s="1" t="s">
        <v>102</v>
      </c>
      <c r="U108" s="1" t="s">
        <v>5827</v>
      </c>
      <c r="V108" s="1" t="s">
        <v>5828</v>
      </c>
      <c r="W108" s="1" t="s">
        <v>102</v>
      </c>
      <c r="X108" s="1" t="s">
        <v>102</v>
      </c>
      <c r="Y108" s="1" t="s">
        <v>112</v>
      </c>
      <c r="Z108" s="1" t="s">
        <v>293</v>
      </c>
      <c r="AA108" s="1" t="s">
        <v>25714</v>
      </c>
      <c r="AB108" s="1" t="s">
        <v>25715</v>
      </c>
      <c r="AC108" s="1" t="s">
        <v>293</v>
      </c>
      <c r="AD108" s="1" t="s">
        <v>25716</v>
      </c>
      <c r="AE108" s="1" t="s">
        <v>25717</v>
      </c>
      <c r="AF108" s="1" t="s">
        <v>2980</v>
      </c>
      <c r="AG108" s="1" t="s">
        <v>25716</v>
      </c>
      <c r="AH108" s="1" t="s">
        <v>25717</v>
      </c>
      <c r="AI108" s="1" t="s">
        <v>119</v>
      </c>
      <c r="AJ108" s="1" t="s">
        <v>2338</v>
      </c>
      <c r="AK108" s="1" t="s">
        <v>119</v>
      </c>
      <c r="AL108" s="1" t="s">
        <v>2338</v>
      </c>
      <c r="AM108" s="1" t="s">
        <v>119</v>
      </c>
      <c r="AN108" s="1" t="s">
        <v>112</v>
      </c>
      <c r="AO108" s="1" t="s">
        <v>119</v>
      </c>
      <c r="AP108" s="1" t="s">
        <v>112</v>
      </c>
      <c r="AQ108" s="1" t="s">
        <v>112</v>
      </c>
      <c r="AR108" s="1" t="s">
        <v>112</v>
      </c>
      <c r="AS108" s="1" t="s">
        <v>102</v>
      </c>
      <c r="AT108" s="1" t="s">
        <v>102</v>
      </c>
      <c r="AU108" s="1" t="s">
        <v>112</v>
      </c>
      <c r="AV108" s="1" t="s">
        <v>102</v>
      </c>
      <c r="AW108" s="1" t="s">
        <v>25718</v>
      </c>
      <c r="AX108" s="1" t="s">
        <v>25719</v>
      </c>
      <c r="AY108" s="1" t="s">
        <v>112</v>
      </c>
      <c r="BC108" s="1" t="s">
        <v>102</v>
      </c>
      <c r="BD108" s="1" t="s">
        <v>102</v>
      </c>
      <c r="BE108" s="1" t="s">
        <v>102</v>
      </c>
      <c r="BF108" s="1" t="s">
        <v>102</v>
      </c>
      <c r="BG108" s="1" t="s">
        <v>102</v>
      </c>
      <c r="BH108" s="1" t="s">
        <v>102</v>
      </c>
      <c r="BI108" s="1" t="s">
        <v>102</v>
      </c>
      <c r="BJ108" s="1" t="s">
        <v>102</v>
      </c>
      <c r="BK108" s="1" t="s">
        <v>102</v>
      </c>
      <c r="BL108" s="1" t="s">
        <v>102</v>
      </c>
      <c r="BM108" s="1" t="s">
        <v>102</v>
      </c>
      <c r="BN108" s="1" t="s">
        <v>119</v>
      </c>
      <c r="BO108" s="1" t="s">
        <v>102</v>
      </c>
      <c r="BP108" s="1" t="s">
        <v>102</v>
      </c>
      <c r="BQ108" s="1" t="s">
        <v>112</v>
      </c>
      <c r="BR108" s="1" t="s">
        <v>112</v>
      </c>
      <c r="BS108" s="1" t="s">
        <v>102</v>
      </c>
      <c r="BT108" s="1" t="s">
        <v>102</v>
      </c>
      <c r="BU108" s="1" t="s">
        <v>102</v>
      </c>
      <c r="BV108" s="1" t="s">
        <v>120</v>
      </c>
      <c r="BW108" s="1" t="s">
        <v>140</v>
      </c>
      <c r="BX108" s="1" t="s">
        <v>140</v>
      </c>
      <c r="BY108" s="1" t="s">
        <v>102</v>
      </c>
      <c r="BZ108" s="1" t="s">
        <v>102</v>
      </c>
      <c r="CA108" s="1" t="s">
        <v>102</v>
      </c>
      <c r="CB108" s="1" t="s">
        <v>102</v>
      </c>
      <c r="CC108" s="1" t="s">
        <v>102</v>
      </c>
      <c r="CD108" s="1" t="s">
        <v>102</v>
      </c>
      <c r="CE108" s="1" t="s">
        <v>102</v>
      </c>
      <c r="CF108" s="1" t="s">
        <v>102</v>
      </c>
      <c r="CG108" s="1" t="s">
        <v>102</v>
      </c>
      <c r="CH108" s="1" t="s">
        <v>102</v>
      </c>
      <c r="CI108" s="1" t="s">
        <v>112</v>
      </c>
      <c r="CJ108" s="1" t="s">
        <v>102</v>
      </c>
      <c r="CK108" s="1" t="s">
        <v>140</v>
      </c>
      <c r="CL108" s="1" t="s">
        <v>196</v>
      </c>
      <c r="CM108" s="2">
        <v>45143</v>
      </c>
      <c r="CN108" s="1" t="s">
        <v>25719</v>
      </c>
      <c r="CO108" s="1" t="s">
        <v>24005</v>
      </c>
      <c r="CP108" s="1" t="s">
        <v>102</v>
      </c>
      <c r="CQ108" s="1" t="s">
        <v>199</v>
      </c>
      <c r="CR108" s="1" t="s">
        <v>5829</v>
      </c>
      <c r="CS108" s="1" t="s">
        <v>2980</v>
      </c>
      <c r="CT108" s="2"/>
      <c r="CU108">
        <v>405622</v>
      </c>
      <c r="CV108">
        <v>4056</v>
      </c>
      <c r="CW108">
        <v>4</v>
      </c>
      <c r="CX108" s="1" t="s">
        <v>102</v>
      </c>
      <c r="CY108" s="1" t="s">
        <v>102</v>
      </c>
      <c r="CZ108" s="1" t="s">
        <v>5828</v>
      </c>
      <c r="DA108" s="1" t="s">
        <v>5828</v>
      </c>
      <c r="DB108">
        <v>4</v>
      </c>
      <c r="DC108">
        <v>4056</v>
      </c>
      <c r="DD108">
        <v>405607</v>
      </c>
      <c r="DE108">
        <v>4</v>
      </c>
      <c r="DF108">
        <v>4056</v>
      </c>
      <c r="DG108">
        <v>405607</v>
      </c>
      <c r="DH108" s="1" t="s">
        <v>102</v>
      </c>
      <c r="DI108" s="1" t="s">
        <v>2980</v>
      </c>
      <c r="DJ108">
        <v>3</v>
      </c>
      <c r="DK108">
        <v>4</v>
      </c>
      <c r="DL108" s="1" t="s">
        <v>102</v>
      </c>
      <c r="DM108">
        <v>4</v>
      </c>
      <c r="DN108">
        <v>9</v>
      </c>
      <c r="DO108" s="1" t="s">
        <v>5829</v>
      </c>
      <c r="DP108">
        <v>2023</v>
      </c>
      <c r="DQ108">
        <v>19</v>
      </c>
    </row>
    <row r="109" spans="1:121" x14ac:dyDescent="0.25">
      <c r="A109" s="1" t="s">
        <v>25112</v>
      </c>
      <c r="B109" s="1" t="s">
        <v>25113</v>
      </c>
      <c r="C109" s="1" t="s">
        <v>25114</v>
      </c>
      <c r="D109" s="1" t="s">
        <v>25115</v>
      </c>
      <c r="E109" s="1" t="s">
        <v>13914</v>
      </c>
      <c r="F109" s="1" t="s">
        <v>10104</v>
      </c>
      <c r="G109" s="1" t="s">
        <v>102</v>
      </c>
      <c r="H109" s="1" t="s">
        <v>132</v>
      </c>
      <c r="I109" s="1" t="s">
        <v>25116</v>
      </c>
      <c r="J109">
        <v>4</v>
      </c>
      <c r="K109" s="1" t="s">
        <v>105</v>
      </c>
      <c r="L109" s="1" t="s">
        <v>106</v>
      </c>
      <c r="M109" s="1" t="s">
        <v>107</v>
      </c>
      <c r="N109" s="1" t="s">
        <v>230</v>
      </c>
      <c r="O109" s="1" t="s">
        <v>25117</v>
      </c>
      <c r="P109" s="1" t="s">
        <v>105</v>
      </c>
      <c r="Q109" s="1" t="s">
        <v>106</v>
      </c>
      <c r="R109" s="1" t="s">
        <v>107</v>
      </c>
      <c r="S109" s="1" t="s">
        <v>230</v>
      </c>
      <c r="T109" s="1" t="s">
        <v>25117</v>
      </c>
      <c r="U109" s="1" t="s">
        <v>3775</v>
      </c>
      <c r="V109" s="1" t="s">
        <v>3776</v>
      </c>
      <c r="W109" s="1" t="s">
        <v>102</v>
      </c>
      <c r="X109" s="1" t="s">
        <v>102</v>
      </c>
      <c r="Y109" s="1" t="s">
        <v>112</v>
      </c>
      <c r="Z109" s="1" t="s">
        <v>1957</v>
      </c>
      <c r="AA109" s="1" t="s">
        <v>25118</v>
      </c>
      <c r="AB109" s="1" t="s">
        <v>25119</v>
      </c>
      <c r="AC109" s="1" t="s">
        <v>1957</v>
      </c>
      <c r="AD109" s="1" t="s">
        <v>25120</v>
      </c>
      <c r="AE109" s="1" t="s">
        <v>3778</v>
      </c>
      <c r="AF109" s="1" t="s">
        <v>1795</v>
      </c>
      <c r="AG109" s="1" t="s">
        <v>3777</v>
      </c>
      <c r="AH109" s="1" t="s">
        <v>3778</v>
      </c>
      <c r="AI109" s="1" t="s">
        <v>119</v>
      </c>
      <c r="AJ109" s="1" t="s">
        <v>1948</v>
      </c>
      <c r="AK109" s="1" t="s">
        <v>119</v>
      </c>
      <c r="AL109" s="1" t="s">
        <v>1948</v>
      </c>
      <c r="AM109" s="1" t="s">
        <v>119</v>
      </c>
      <c r="AN109" s="1" t="s">
        <v>119</v>
      </c>
      <c r="AO109" s="1" t="s">
        <v>119</v>
      </c>
      <c r="AP109" s="1" t="s">
        <v>112</v>
      </c>
      <c r="AQ109" s="1" t="s">
        <v>112</v>
      </c>
      <c r="AR109" s="1" t="s">
        <v>112</v>
      </c>
      <c r="AS109" s="1" t="s">
        <v>102</v>
      </c>
      <c r="AT109" s="1" t="s">
        <v>102</v>
      </c>
      <c r="AU109" s="1" t="s">
        <v>112</v>
      </c>
      <c r="AV109" s="1" t="s">
        <v>102</v>
      </c>
      <c r="AW109" s="1" t="s">
        <v>102</v>
      </c>
      <c r="AX109" s="1" t="s">
        <v>102</v>
      </c>
      <c r="AY109" s="1" t="s">
        <v>112</v>
      </c>
      <c r="BC109" s="1" t="s">
        <v>102</v>
      </c>
      <c r="BD109" s="1" t="s">
        <v>102</v>
      </c>
      <c r="BE109" s="1" t="s">
        <v>102</v>
      </c>
      <c r="BF109" s="1" t="s">
        <v>102</v>
      </c>
      <c r="BG109" s="1" t="s">
        <v>102</v>
      </c>
      <c r="BH109" s="1" t="s">
        <v>102</v>
      </c>
      <c r="BI109" s="1" t="s">
        <v>102</v>
      </c>
      <c r="BJ109" s="1" t="s">
        <v>102</v>
      </c>
      <c r="BK109" s="1" t="s">
        <v>102</v>
      </c>
      <c r="BL109" s="1" t="s">
        <v>102</v>
      </c>
      <c r="BM109" s="1" t="s">
        <v>102</v>
      </c>
      <c r="BN109" s="1" t="s">
        <v>102</v>
      </c>
      <c r="BO109" s="1" t="s">
        <v>102</v>
      </c>
      <c r="BP109" s="1" t="s">
        <v>102</v>
      </c>
      <c r="BQ109" s="1" t="s">
        <v>112</v>
      </c>
      <c r="BR109" s="1" t="s">
        <v>112</v>
      </c>
      <c r="BS109" s="1" t="s">
        <v>102</v>
      </c>
      <c r="BT109" s="1" t="s">
        <v>102</v>
      </c>
      <c r="BU109" s="1" t="s">
        <v>102</v>
      </c>
      <c r="BV109" s="1" t="s">
        <v>120</v>
      </c>
      <c r="BW109" s="1" t="s">
        <v>140</v>
      </c>
      <c r="BX109" s="1" t="s">
        <v>140</v>
      </c>
      <c r="BY109" s="1" t="s">
        <v>102</v>
      </c>
      <c r="BZ109" s="1" t="s">
        <v>102</v>
      </c>
      <c r="CA109" s="1" t="s">
        <v>102</v>
      </c>
      <c r="CB109" s="1" t="s">
        <v>102</v>
      </c>
      <c r="CC109" s="1" t="s">
        <v>102</v>
      </c>
      <c r="CD109" s="1" t="s">
        <v>102</v>
      </c>
      <c r="CE109" s="1" t="s">
        <v>102</v>
      </c>
      <c r="CF109" s="1" t="s">
        <v>102</v>
      </c>
      <c r="CG109" s="1" t="s">
        <v>102</v>
      </c>
      <c r="CH109" s="1" t="s">
        <v>102</v>
      </c>
      <c r="CI109" s="1" t="s">
        <v>112</v>
      </c>
      <c r="CJ109" s="1" t="s">
        <v>24015</v>
      </c>
      <c r="CK109" s="1" t="s">
        <v>140</v>
      </c>
      <c r="CL109" s="1" t="s">
        <v>121</v>
      </c>
      <c r="CM109" s="2"/>
      <c r="CN109" s="1" t="s">
        <v>102</v>
      </c>
      <c r="CO109" s="1" t="s">
        <v>24005</v>
      </c>
      <c r="CP109" s="1" t="s">
        <v>102</v>
      </c>
      <c r="CQ109" s="1" t="s">
        <v>199</v>
      </c>
      <c r="CR109" s="1" t="s">
        <v>3780</v>
      </c>
      <c r="CS109" s="1" t="s">
        <v>1840</v>
      </c>
      <c r="CT109" s="2"/>
      <c r="CU109">
        <v>405802</v>
      </c>
      <c r="CV109">
        <v>4058</v>
      </c>
      <c r="CW109">
        <v>4</v>
      </c>
      <c r="CX109" s="1" t="s">
        <v>102</v>
      </c>
      <c r="CY109" s="1" t="s">
        <v>102</v>
      </c>
      <c r="CZ109" s="1" t="s">
        <v>102</v>
      </c>
      <c r="DA109" s="1" t="s">
        <v>102</v>
      </c>
      <c r="DB109">
        <v>4</v>
      </c>
      <c r="DC109">
        <v>4058</v>
      </c>
      <c r="DD109">
        <v>405802</v>
      </c>
      <c r="DE109">
        <v>4</v>
      </c>
      <c r="DF109">
        <v>4058</v>
      </c>
      <c r="DG109">
        <v>405802</v>
      </c>
      <c r="DH109" s="1" t="s">
        <v>102</v>
      </c>
      <c r="DI109" s="1" t="s">
        <v>1840</v>
      </c>
      <c r="DJ109">
        <v>5</v>
      </c>
      <c r="DK109">
        <v>8</v>
      </c>
      <c r="DL109" s="1" t="s">
        <v>102</v>
      </c>
      <c r="DM109">
        <v>9</v>
      </c>
      <c r="DN109">
        <v>8</v>
      </c>
      <c r="DO109" s="1" t="s">
        <v>3780</v>
      </c>
      <c r="DP109">
        <v>2023</v>
      </c>
      <c r="DQ109">
        <v>28</v>
      </c>
    </row>
    <row r="110" spans="1:121" x14ac:dyDescent="0.25">
      <c r="A110" s="1" t="s">
        <v>25939</v>
      </c>
      <c r="B110" s="1" t="s">
        <v>25940</v>
      </c>
      <c r="C110" s="1" t="s">
        <v>25941</v>
      </c>
      <c r="D110" s="1" t="s">
        <v>25942</v>
      </c>
      <c r="E110" s="1" t="s">
        <v>102</v>
      </c>
      <c r="F110" s="1" t="s">
        <v>517</v>
      </c>
      <c r="G110" s="1" t="s">
        <v>102</v>
      </c>
      <c r="H110" s="1" t="s">
        <v>103</v>
      </c>
      <c r="I110" s="1" t="s">
        <v>12531</v>
      </c>
      <c r="J110">
        <v>0</v>
      </c>
      <c r="K110" s="1" t="s">
        <v>105</v>
      </c>
      <c r="L110" s="1" t="s">
        <v>106</v>
      </c>
      <c r="M110" s="1" t="s">
        <v>107</v>
      </c>
      <c r="N110" s="1" t="s">
        <v>1457</v>
      </c>
      <c r="O110" s="1" t="s">
        <v>25943</v>
      </c>
      <c r="P110" s="1" t="s">
        <v>105</v>
      </c>
      <c r="Q110" s="1" t="s">
        <v>106</v>
      </c>
      <c r="R110" s="1" t="s">
        <v>107</v>
      </c>
      <c r="S110" s="1" t="s">
        <v>1457</v>
      </c>
      <c r="T110" s="1" t="s">
        <v>25943</v>
      </c>
      <c r="U110" s="1" t="s">
        <v>125</v>
      </c>
      <c r="V110" s="1" t="s">
        <v>110</v>
      </c>
      <c r="W110" s="1" t="s">
        <v>112</v>
      </c>
      <c r="X110" s="1" t="s">
        <v>102</v>
      </c>
      <c r="Y110" s="1" t="s">
        <v>112</v>
      </c>
      <c r="Z110" s="1" t="s">
        <v>22031</v>
      </c>
      <c r="AA110" s="1" t="s">
        <v>102</v>
      </c>
      <c r="AB110" s="1" t="s">
        <v>102</v>
      </c>
      <c r="AC110" s="1" t="s">
        <v>22031</v>
      </c>
      <c r="AD110" s="1" t="s">
        <v>102</v>
      </c>
      <c r="AE110" s="1" t="s">
        <v>102</v>
      </c>
      <c r="AF110" s="1" t="s">
        <v>5996</v>
      </c>
      <c r="AG110" s="1" t="s">
        <v>102</v>
      </c>
      <c r="AH110" s="1" t="s">
        <v>102</v>
      </c>
      <c r="AI110" s="1" t="s">
        <v>119</v>
      </c>
      <c r="AJ110" s="1" t="s">
        <v>8936</v>
      </c>
      <c r="AK110" s="1" t="s">
        <v>119</v>
      </c>
      <c r="AL110" s="1" t="s">
        <v>8936</v>
      </c>
      <c r="AM110" s="1" t="s">
        <v>119</v>
      </c>
      <c r="AN110" s="1" t="s">
        <v>112</v>
      </c>
      <c r="AO110" s="1" t="s">
        <v>119</v>
      </c>
      <c r="AP110" s="1" t="s">
        <v>112</v>
      </c>
      <c r="AQ110" s="1" t="s">
        <v>112</v>
      </c>
      <c r="AR110" s="1" t="s">
        <v>112</v>
      </c>
      <c r="AS110" s="1" t="s">
        <v>102</v>
      </c>
      <c r="AT110" s="1" t="s">
        <v>102</v>
      </c>
      <c r="AU110" s="1" t="s">
        <v>112</v>
      </c>
      <c r="AV110" s="1" t="s">
        <v>102</v>
      </c>
      <c r="AW110" s="1" t="s">
        <v>102</v>
      </c>
      <c r="AX110" s="1" t="s">
        <v>102</v>
      </c>
      <c r="AY110" s="1" t="s">
        <v>112</v>
      </c>
      <c r="BC110" s="1" t="s">
        <v>102</v>
      </c>
      <c r="BD110" s="1" t="s">
        <v>102</v>
      </c>
      <c r="BE110" s="1" t="s">
        <v>102</v>
      </c>
      <c r="BF110" s="1" t="s">
        <v>102</v>
      </c>
      <c r="BG110" s="1" t="s">
        <v>102</v>
      </c>
      <c r="BH110" s="1" t="s">
        <v>102</v>
      </c>
      <c r="BI110" s="1" t="s">
        <v>102</v>
      </c>
      <c r="BJ110" s="1" t="s">
        <v>102</v>
      </c>
      <c r="BK110" s="1" t="s">
        <v>102</v>
      </c>
      <c r="BL110" s="1" t="s">
        <v>102</v>
      </c>
      <c r="BM110" s="1" t="s">
        <v>102</v>
      </c>
      <c r="BN110" s="1" t="s">
        <v>102</v>
      </c>
      <c r="BO110" s="1" t="s">
        <v>102</v>
      </c>
      <c r="BP110" s="1" t="s">
        <v>102</v>
      </c>
      <c r="BQ110" s="1" t="s">
        <v>112</v>
      </c>
      <c r="BR110" s="1" t="s">
        <v>112</v>
      </c>
      <c r="BS110" s="1" t="s">
        <v>102</v>
      </c>
      <c r="BT110" s="1" t="s">
        <v>102</v>
      </c>
      <c r="BU110" s="1" t="s">
        <v>102</v>
      </c>
      <c r="BV110" s="1" t="s">
        <v>120</v>
      </c>
      <c r="BW110" s="1" t="s">
        <v>140</v>
      </c>
      <c r="BX110" s="1" t="s">
        <v>140</v>
      </c>
      <c r="BY110" s="1" t="s">
        <v>102</v>
      </c>
      <c r="BZ110" s="1" t="s">
        <v>102</v>
      </c>
      <c r="CA110" s="1" t="s">
        <v>102</v>
      </c>
      <c r="CB110" s="1" t="s">
        <v>102</v>
      </c>
      <c r="CC110" s="1" t="s">
        <v>102</v>
      </c>
      <c r="CD110" s="1" t="s">
        <v>102</v>
      </c>
      <c r="CE110" s="1" t="s">
        <v>102</v>
      </c>
      <c r="CF110" s="1" t="s">
        <v>102</v>
      </c>
      <c r="CG110" s="1" t="s">
        <v>102</v>
      </c>
      <c r="CH110" s="1" t="s">
        <v>102</v>
      </c>
      <c r="CI110" s="1" t="s">
        <v>112</v>
      </c>
      <c r="CJ110" s="1" t="s">
        <v>102</v>
      </c>
      <c r="CK110" s="1" t="s">
        <v>102</v>
      </c>
      <c r="CL110" s="1" t="s">
        <v>121</v>
      </c>
      <c r="CM110" s="2"/>
      <c r="CN110" s="1" t="s">
        <v>102</v>
      </c>
      <c r="CO110" s="1" t="s">
        <v>24005</v>
      </c>
      <c r="CP110" s="1" t="s">
        <v>102</v>
      </c>
      <c r="CQ110" s="1" t="s">
        <v>257</v>
      </c>
      <c r="CR110" s="1" t="s">
        <v>258</v>
      </c>
      <c r="CS110" s="1" t="s">
        <v>3011</v>
      </c>
      <c r="CT110" s="2">
        <v>44989</v>
      </c>
      <c r="CU110">
        <v>405802</v>
      </c>
      <c r="CV110">
        <v>4058</v>
      </c>
      <c r="CW110">
        <v>4</v>
      </c>
      <c r="CX110" s="1" t="s">
        <v>102</v>
      </c>
      <c r="CY110" s="1" t="s">
        <v>102</v>
      </c>
      <c r="CZ110" s="1" t="s">
        <v>110</v>
      </c>
      <c r="DA110" s="1" t="s">
        <v>110</v>
      </c>
      <c r="DB110">
        <v>4</v>
      </c>
      <c r="DC110">
        <v>4058</v>
      </c>
      <c r="DD110">
        <v>405802</v>
      </c>
      <c r="DE110">
        <v>4</v>
      </c>
      <c r="DF110">
        <v>4058</v>
      </c>
      <c r="DG110">
        <v>405802</v>
      </c>
      <c r="DH110" s="1" t="s">
        <v>102</v>
      </c>
      <c r="DI110" s="1" t="s">
        <v>3286</v>
      </c>
      <c r="DJ110">
        <v>70</v>
      </c>
      <c r="DK110">
        <v>72</v>
      </c>
      <c r="DL110" s="1" t="s">
        <v>102</v>
      </c>
      <c r="DM110">
        <v>9</v>
      </c>
      <c r="DN110">
        <v>14</v>
      </c>
      <c r="DO110" s="1" t="s">
        <v>122</v>
      </c>
      <c r="DP110">
        <v>2023</v>
      </c>
      <c r="DQ110">
        <v>3</v>
      </c>
    </row>
    <row r="111" spans="1:121" x14ac:dyDescent="0.25">
      <c r="A111" s="1" t="s">
        <v>25790</v>
      </c>
      <c r="B111" s="1" t="s">
        <v>25791</v>
      </c>
      <c r="C111" s="1" t="s">
        <v>25792</v>
      </c>
      <c r="D111" s="1" t="s">
        <v>25793</v>
      </c>
      <c r="E111" s="1" t="s">
        <v>7697</v>
      </c>
      <c r="F111" s="1" t="s">
        <v>25794</v>
      </c>
      <c r="G111" s="1" t="s">
        <v>102</v>
      </c>
      <c r="H111" s="1" t="s">
        <v>132</v>
      </c>
      <c r="I111" s="1" t="s">
        <v>11818</v>
      </c>
      <c r="J111">
        <v>0</v>
      </c>
      <c r="K111" s="1" t="s">
        <v>105</v>
      </c>
      <c r="L111" s="1" t="s">
        <v>148</v>
      </c>
      <c r="M111" s="1" t="s">
        <v>417</v>
      </c>
      <c r="N111" s="1" t="s">
        <v>25795</v>
      </c>
      <c r="O111" s="1" t="s">
        <v>2641</v>
      </c>
      <c r="P111" s="1" t="s">
        <v>105</v>
      </c>
      <c r="Q111" s="1" t="s">
        <v>148</v>
      </c>
      <c r="R111" s="1" t="s">
        <v>417</v>
      </c>
      <c r="S111" s="1" t="s">
        <v>25795</v>
      </c>
      <c r="T111" s="1" t="s">
        <v>2641</v>
      </c>
      <c r="U111" s="1" t="s">
        <v>10145</v>
      </c>
      <c r="V111" s="1" t="s">
        <v>10141</v>
      </c>
      <c r="W111" s="1" t="s">
        <v>102</v>
      </c>
      <c r="X111" s="1" t="s">
        <v>102</v>
      </c>
      <c r="Y111" s="1" t="s">
        <v>112</v>
      </c>
      <c r="Z111" s="1" t="s">
        <v>2325</v>
      </c>
      <c r="AA111" s="1" t="s">
        <v>25796</v>
      </c>
      <c r="AB111" s="1" t="s">
        <v>25797</v>
      </c>
      <c r="AC111" s="1" t="s">
        <v>2325</v>
      </c>
      <c r="AD111" s="1" t="s">
        <v>25798</v>
      </c>
      <c r="AE111" s="1" t="s">
        <v>25799</v>
      </c>
      <c r="AF111" s="1" t="s">
        <v>2325</v>
      </c>
      <c r="AG111" s="1" t="s">
        <v>25798</v>
      </c>
      <c r="AH111" s="1" t="s">
        <v>25799</v>
      </c>
      <c r="AI111" s="1" t="s">
        <v>119</v>
      </c>
      <c r="AJ111" s="1" t="s">
        <v>2903</v>
      </c>
      <c r="AK111" s="1" t="s">
        <v>119</v>
      </c>
      <c r="AL111" s="1" t="s">
        <v>2903</v>
      </c>
      <c r="AM111" s="1" t="s">
        <v>119</v>
      </c>
      <c r="AN111" s="1" t="s">
        <v>112</v>
      </c>
      <c r="AO111" s="1" t="s">
        <v>112</v>
      </c>
      <c r="AP111" s="1" t="s">
        <v>112</v>
      </c>
      <c r="AQ111" s="1" t="s">
        <v>112</v>
      </c>
      <c r="AR111" s="1" t="s">
        <v>112</v>
      </c>
      <c r="AS111" s="1" t="s">
        <v>102</v>
      </c>
      <c r="AT111" s="1" t="s">
        <v>102</v>
      </c>
      <c r="AU111" s="1" t="s">
        <v>112</v>
      </c>
      <c r="AV111" s="1" t="s">
        <v>102</v>
      </c>
      <c r="AW111" s="1" t="s">
        <v>102</v>
      </c>
      <c r="AX111" s="1" t="s">
        <v>24003</v>
      </c>
      <c r="AY111" s="1" t="s">
        <v>112</v>
      </c>
      <c r="BC111" s="1" t="s">
        <v>102</v>
      </c>
      <c r="BD111" s="1" t="s">
        <v>102</v>
      </c>
      <c r="BE111" s="1" t="s">
        <v>102</v>
      </c>
      <c r="BF111" s="1" t="s">
        <v>102</v>
      </c>
      <c r="BG111" s="1" t="s">
        <v>102</v>
      </c>
      <c r="BH111" s="1" t="s">
        <v>102</v>
      </c>
      <c r="BI111" s="1" t="s">
        <v>102</v>
      </c>
      <c r="BJ111" s="1" t="s">
        <v>102</v>
      </c>
      <c r="BK111" s="1" t="s">
        <v>102</v>
      </c>
      <c r="BL111" s="1" t="s">
        <v>102</v>
      </c>
      <c r="BM111" s="1" t="s">
        <v>102</v>
      </c>
      <c r="BN111" s="1" t="s">
        <v>119</v>
      </c>
      <c r="BO111" s="1" t="s">
        <v>102</v>
      </c>
      <c r="BP111" s="1" t="s">
        <v>102</v>
      </c>
      <c r="BQ111" s="1" t="s">
        <v>112</v>
      </c>
      <c r="BR111" s="1" t="s">
        <v>112</v>
      </c>
      <c r="BS111" s="1" t="s">
        <v>102</v>
      </c>
      <c r="BT111" s="1" t="s">
        <v>102</v>
      </c>
      <c r="BU111" s="1" t="s">
        <v>102</v>
      </c>
      <c r="BV111" s="1" t="s">
        <v>120</v>
      </c>
      <c r="BW111" s="1" t="s">
        <v>112</v>
      </c>
      <c r="BX111" s="1" t="s">
        <v>112</v>
      </c>
      <c r="BY111" s="1" t="s">
        <v>102</v>
      </c>
      <c r="BZ111" s="1" t="s">
        <v>102</v>
      </c>
      <c r="CA111" s="1" t="s">
        <v>102</v>
      </c>
      <c r="CB111" s="1" t="s">
        <v>102</v>
      </c>
      <c r="CC111" s="1" t="s">
        <v>119</v>
      </c>
      <c r="CD111" s="1" t="s">
        <v>102</v>
      </c>
      <c r="CE111" s="1" t="s">
        <v>102</v>
      </c>
      <c r="CF111" s="1" t="s">
        <v>102</v>
      </c>
      <c r="CG111" s="1" t="s">
        <v>102</v>
      </c>
      <c r="CH111" s="1" t="s">
        <v>102</v>
      </c>
      <c r="CI111" s="1" t="s">
        <v>112</v>
      </c>
      <c r="CJ111" s="1" t="s">
        <v>102</v>
      </c>
      <c r="CK111" s="1" t="s">
        <v>102</v>
      </c>
      <c r="CL111" s="1" t="s">
        <v>121</v>
      </c>
      <c r="CM111" s="2"/>
      <c r="CN111" s="1" t="s">
        <v>24003</v>
      </c>
      <c r="CO111" s="1" t="s">
        <v>24005</v>
      </c>
      <c r="CP111" s="1" t="s">
        <v>102</v>
      </c>
      <c r="CQ111" s="1" t="s">
        <v>257</v>
      </c>
      <c r="CR111" s="1" t="s">
        <v>258</v>
      </c>
      <c r="CS111" s="1" t="s">
        <v>298</v>
      </c>
      <c r="CT111" s="2">
        <v>45021</v>
      </c>
      <c r="CU111">
        <v>405641</v>
      </c>
      <c r="CV111">
        <v>4056</v>
      </c>
      <c r="CW111">
        <v>4</v>
      </c>
      <c r="CX111" s="1" t="s">
        <v>102</v>
      </c>
      <c r="CY111" s="1" t="s">
        <v>102</v>
      </c>
      <c r="CZ111" s="1" t="s">
        <v>10141</v>
      </c>
      <c r="DA111" s="1" t="s">
        <v>10141</v>
      </c>
      <c r="DB111">
        <v>4</v>
      </c>
      <c r="DC111">
        <v>4056</v>
      </c>
      <c r="DD111">
        <v>405641</v>
      </c>
      <c r="DE111">
        <v>4</v>
      </c>
      <c r="DF111">
        <v>4056</v>
      </c>
      <c r="DG111">
        <v>405641</v>
      </c>
      <c r="DH111" s="1" t="s">
        <v>102</v>
      </c>
      <c r="DI111" s="1" t="s">
        <v>2325</v>
      </c>
      <c r="DJ111">
        <v>1</v>
      </c>
      <c r="DK111">
        <v>3</v>
      </c>
      <c r="DL111" s="1" t="s">
        <v>102</v>
      </c>
      <c r="DM111">
        <v>5</v>
      </c>
      <c r="DN111">
        <v>10</v>
      </c>
      <c r="DO111" s="1" t="s">
        <v>10142</v>
      </c>
      <c r="DP111">
        <v>2023</v>
      </c>
      <c r="DQ111">
        <v>18</v>
      </c>
    </row>
    <row r="112" spans="1:121" x14ac:dyDescent="0.25">
      <c r="A112" s="1" t="s">
        <v>24372</v>
      </c>
      <c r="B112" s="1" t="s">
        <v>24373</v>
      </c>
      <c r="C112" s="1" t="s">
        <v>24374</v>
      </c>
      <c r="D112" s="1" t="s">
        <v>24375</v>
      </c>
      <c r="E112" s="1" t="s">
        <v>24376</v>
      </c>
      <c r="F112" s="1" t="s">
        <v>24377</v>
      </c>
      <c r="G112" s="1" t="s">
        <v>102</v>
      </c>
      <c r="H112" s="1" t="s">
        <v>103</v>
      </c>
      <c r="I112" s="1" t="s">
        <v>5270</v>
      </c>
      <c r="J112">
        <v>0</v>
      </c>
      <c r="K112" s="1" t="s">
        <v>105</v>
      </c>
      <c r="L112" s="1" t="s">
        <v>310</v>
      </c>
      <c r="M112" s="1" t="s">
        <v>441</v>
      </c>
      <c r="N112" s="1" t="s">
        <v>24378</v>
      </c>
      <c r="O112" s="1" t="s">
        <v>24379</v>
      </c>
      <c r="P112" s="1" t="s">
        <v>105</v>
      </c>
      <c r="Q112" s="1" t="s">
        <v>310</v>
      </c>
      <c r="R112" s="1" t="s">
        <v>441</v>
      </c>
      <c r="S112" s="1" t="s">
        <v>24378</v>
      </c>
      <c r="T112" s="1" t="s">
        <v>24379</v>
      </c>
      <c r="U112" s="1" t="s">
        <v>1389</v>
      </c>
      <c r="V112" s="1" t="s">
        <v>1390</v>
      </c>
      <c r="W112" s="1" t="s">
        <v>112</v>
      </c>
      <c r="X112" s="1" t="s">
        <v>102</v>
      </c>
      <c r="Y112" s="1" t="s">
        <v>119</v>
      </c>
      <c r="Z112" s="1" t="s">
        <v>675</v>
      </c>
      <c r="AA112" s="1" t="s">
        <v>24380</v>
      </c>
      <c r="AB112" s="1" t="s">
        <v>24381</v>
      </c>
      <c r="AC112" s="1" t="s">
        <v>675</v>
      </c>
      <c r="AD112" s="1" t="s">
        <v>24142</v>
      </c>
      <c r="AE112" s="1" t="s">
        <v>24143</v>
      </c>
      <c r="AF112" s="1" t="s">
        <v>686</v>
      </c>
      <c r="AG112" s="1" t="s">
        <v>24142</v>
      </c>
      <c r="AH112" s="1" t="s">
        <v>24143</v>
      </c>
      <c r="AI112" s="1" t="s">
        <v>119</v>
      </c>
      <c r="AJ112" s="1" t="s">
        <v>761</v>
      </c>
      <c r="AK112" s="1" t="s">
        <v>119</v>
      </c>
      <c r="AL112" s="1" t="s">
        <v>801</v>
      </c>
      <c r="AM112" s="1" t="s">
        <v>112</v>
      </c>
      <c r="AN112" s="1" t="s">
        <v>112</v>
      </c>
      <c r="AO112" s="1" t="s">
        <v>119</v>
      </c>
      <c r="AP112" s="1" t="s">
        <v>112</v>
      </c>
      <c r="AQ112" s="1" t="s">
        <v>112</v>
      </c>
      <c r="AR112" s="1" t="s">
        <v>112</v>
      </c>
      <c r="AS112" s="1" t="s">
        <v>102</v>
      </c>
      <c r="AT112" s="1" t="s">
        <v>102</v>
      </c>
      <c r="AU112" s="1" t="s">
        <v>112</v>
      </c>
      <c r="AV112" s="1" t="s">
        <v>102</v>
      </c>
      <c r="AW112" s="1" t="s">
        <v>102</v>
      </c>
      <c r="AX112" s="1" t="s">
        <v>24382</v>
      </c>
      <c r="AY112" s="1" t="s">
        <v>112</v>
      </c>
      <c r="BC112" s="1" t="s">
        <v>102</v>
      </c>
      <c r="BD112" s="1" t="s">
        <v>102</v>
      </c>
      <c r="BE112" s="1" t="s">
        <v>102</v>
      </c>
      <c r="BF112" s="1" t="s">
        <v>102</v>
      </c>
      <c r="BG112" s="1" t="s">
        <v>102</v>
      </c>
      <c r="BH112" s="1" t="s">
        <v>102</v>
      </c>
      <c r="BI112" s="1" t="s">
        <v>102</v>
      </c>
      <c r="BJ112" s="1" t="s">
        <v>102</v>
      </c>
      <c r="BK112" s="1" t="s">
        <v>102</v>
      </c>
      <c r="BL112" s="1" t="s">
        <v>102</v>
      </c>
      <c r="BM112" s="1" t="s">
        <v>102</v>
      </c>
      <c r="BN112" s="1" t="s">
        <v>119</v>
      </c>
      <c r="BO112" s="1" t="s">
        <v>102</v>
      </c>
      <c r="BP112" s="1" t="s">
        <v>102</v>
      </c>
      <c r="BQ112" s="1" t="s">
        <v>112</v>
      </c>
      <c r="BR112" s="1" t="s">
        <v>112</v>
      </c>
      <c r="BS112" s="1" t="s">
        <v>102</v>
      </c>
      <c r="BT112" s="1" t="s">
        <v>102</v>
      </c>
      <c r="BU112" s="1" t="s">
        <v>102</v>
      </c>
      <c r="BV112" s="1" t="s">
        <v>120</v>
      </c>
      <c r="BW112" s="1" t="s">
        <v>140</v>
      </c>
      <c r="BX112" s="1" t="s">
        <v>140</v>
      </c>
      <c r="BY112" s="1" t="s">
        <v>102</v>
      </c>
      <c r="BZ112" s="1" t="s">
        <v>102</v>
      </c>
      <c r="CA112" s="1" t="s">
        <v>102</v>
      </c>
      <c r="CB112" s="1" t="s">
        <v>102</v>
      </c>
      <c r="CC112" s="1" t="s">
        <v>102</v>
      </c>
      <c r="CD112" s="1" t="s">
        <v>102</v>
      </c>
      <c r="CE112" s="1" t="s">
        <v>119</v>
      </c>
      <c r="CF112" s="1" t="s">
        <v>102</v>
      </c>
      <c r="CG112" s="1" t="s">
        <v>102</v>
      </c>
      <c r="CH112" s="1" t="s">
        <v>102</v>
      </c>
      <c r="CI112" s="1" t="s">
        <v>112</v>
      </c>
      <c r="CJ112" s="1" t="s">
        <v>24015</v>
      </c>
      <c r="CK112" s="1" t="s">
        <v>140</v>
      </c>
      <c r="CL112" s="1" t="s">
        <v>121</v>
      </c>
      <c r="CM112" s="2"/>
      <c r="CN112" s="1" t="s">
        <v>24383</v>
      </c>
      <c r="CO112" s="1" t="s">
        <v>24005</v>
      </c>
      <c r="CP112" s="1" t="s">
        <v>102</v>
      </c>
      <c r="CQ112" s="1" t="s">
        <v>199</v>
      </c>
      <c r="CR112" s="1" t="s">
        <v>1392</v>
      </c>
      <c r="CS112" s="1" t="s">
        <v>686</v>
      </c>
      <c r="CT112" s="2"/>
      <c r="CU112">
        <v>402103</v>
      </c>
      <c r="CV112">
        <v>4021</v>
      </c>
      <c r="CW112">
        <v>4</v>
      </c>
      <c r="CX112" s="1" t="s">
        <v>102</v>
      </c>
      <c r="CY112" s="1" t="s">
        <v>102</v>
      </c>
      <c r="CZ112" s="1" t="s">
        <v>102</v>
      </c>
      <c r="DA112" s="1" t="s">
        <v>102</v>
      </c>
      <c r="DB112">
        <v>4</v>
      </c>
      <c r="DC112">
        <v>4021</v>
      </c>
      <c r="DD112">
        <v>402103</v>
      </c>
      <c r="DE112">
        <v>4</v>
      </c>
      <c r="DF112">
        <v>4021</v>
      </c>
      <c r="DG112">
        <v>402103</v>
      </c>
      <c r="DH112" s="1" t="s">
        <v>102</v>
      </c>
      <c r="DI112" s="1" t="s">
        <v>686</v>
      </c>
      <c r="DJ112">
        <v>5</v>
      </c>
      <c r="DK112">
        <v>6</v>
      </c>
      <c r="DL112" s="1" t="s">
        <v>102</v>
      </c>
      <c r="DM112">
        <v>6</v>
      </c>
      <c r="DN112">
        <v>21</v>
      </c>
      <c r="DO112" s="1" t="s">
        <v>1392</v>
      </c>
      <c r="DP112">
        <v>2023</v>
      </c>
      <c r="DQ112">
        <v>39</v>
      </c>
    </row>
    <row r="113" spans="1:121" x14ac:dyDescent="0.25">
      <c r="A113" s="1" t="s">
        <v>24046</v>
      </c>
      <c r="B113" s="1" t="s">
        <v>24047</v>
      </c>
      <c r="C113" s="1" t="s">
        <v>618</v>
      </c>
      <c r="D113" s="1" t="s">
        <v>24048</v>
      </c>
      <c r="E113" s="1" t="s">
        <v>24049</v>
      </c>
      <c r="F113" s="1" t="s">
        <v>14671</v>
      </c>
      <c r="G113" s="1" t="s">
        <v>102</v>
      </c>
      <c r="H113" s="1" t="s">
        <v>132</v>
      </c>
      <c r="I113" s="1" t="s">
        <v>2789</v>
      </c>
      <c r="J113">
        <v>1</v>
      </c>
      <c r="K113" s="1" t="s">
        <v>105</v>
      </c>
      <c r="L113" s="1" t="s">
        <v>148</v>
      </c>
      <c r="M113" s="1" t="s">
        <v>3130</v>
      </c>
      <c r="N113" s="1" t="s">
        <v>24050</v>
      </c>
      <c r="O113" s="1" t="s">
        <v>24051</v>
      </c>
      <c r="P113" s="1" t="s">
        <v>105</v>
      </c>
      <c r="Q113" s="1" t="s">
        <v>148</v>
      </c>
      <c r="R113" s="1" t="s">
        <v>3130</v>
      </c>
      <c r="S113" s="1" t="s">
        <v>24050</v>
      </c>
      <c r="T113" s="1" t="s">
        <v>24051</v>
      </c>
      <c r="U113" s="1" t="s">
        <v>24052</v>
      </c>
      <c r="V113" s="1" t="s">
        <v>24053</v>
      </c>
      <c r="W113" s="1" t="s">
        <v>102</v>
      </c>
      <c r="X113" s="1" t="s">
        <v>102</v>
      </c>
      <c r="Y113" s="1" t="s">
        <v>112</v>
      </c>
      <c r="Z113" s="1" t="s">
        <v>407</v>
      </c>
      <c r="AA113" s="1" t="s">
        <v>24054</v>
      </c>
      <c r="AB113" s="1" t="s">
        <v>24055</v>
      </c>
      <c r="AC113" s="1" t="s">
        <v>407</v>
      </c>
      <c r="AD113" s="1" t="s">
        <v>24056</v>
      </c>
      <c r="AE113" s="1" t="s">
        <v>24057</v>
      </c>
      <c r="AF113" s="1" t="s">
        <v>407</v>
      </c>
      <c r="AG113" s="1" t="s">
        <v>24058</v>
      </c>
      <c r="AH113" s="1" t="s">
        <v>102</v>
      </c>
      <c r="AI113" s="1" t="s">
        <v>119</v>
      </c>
      <c r="AJ113" s="1" t="s">
        <v>316</v>
      </c>
      <c r="AK113" s="1" t="s">
        <v>119</v>
      </c>
      <c r="AL113" s="1" t="s">
        <v>316</v>
      </c>
      <c r="AM113" s="1" t="s">
        <v>119</v>
      </c>
      <c r="AN113" s="1" t="s">
        <v>112</v>
      </c>
      <c r="AO113" s="1" t="s">
        <v>112</v>
      </c>
      <c r="AP113" s="1" t="s">
        <v>112</v>
      </c>
      <c r="AQ113" s="1" t="s">
        <v>112</v>
      </c>
      <c r="AR113" s="1" t="s">
        <v>112</v>
      </c>
      <c r="AS113" s="1" t="s">
        <v>102</v>
      </c>
      <c r="AT113" s="1" t="s">
        <v>102</v>
      </c>
      <c r="AU113" s="1" t="s">
        <v>112</v>
      </c>
      <c r="AV113" s="1" t="s">
        <v>102</v>
      </c>
      <c r="AW113" s="1" t="s">
        <v>102</v>
      </c>
      <c r="AX113" s="1" t="s">
        <v>24059</v>
      </c>
      <c r="AY113" s="1" t="s">
        <v>119</v>
      </c>
      <c r="BC113" s="1" t="s">
        <v>1068</v>
      </c>
      <c r="BD113" s="1" t="s">
        <v>102</v>
      </c>
      <c r="BE113" s="1" t="s">
        <v>102</v>
      </c>
      <c r="BF113" s="1" t="s">
        <v>102</v>
      </c>
      <c r="BG113" s="1" t="s">
        <v>102</v>
      </c>
      <c r="BH113" s="1" t="s">
        <v>102</v>
      </c>
      <c r="BI113" s="1" t="s">
        <v>102</v>
      </c>
      <c r="BJ113" s="1" t="s">
        <v>102</v>
      </c>
      <c r="BK113" s="1" t="s">
        <v>102</v>
      </c>
      <c r="BL113" s="1" t="s">
        <v>102</v>
      </c>
      <c r="BM113" s="1" t="s">
        <v>102</v>
      </c>
      <c r="BN113" s="1" t="s">
        <v>102</v>
      </c>
      <c r="BO113" s="1" t="s">
        <v>102</v>
      </c>
      <c r="BP113" s="1" t="s">
        <v>102</v>
      </c>
      <c r="BQ113" s="1" t="s">
        <v>112</v>
      </c>
      <c r="BR113" s="1" t="s">
        <v>112</v>
      </c>
      <c r="BS113" s="1" t="s">
        <v>102</v>
      </c>
      <c r="BT113" s="1" t="s">
        <v>102</v>
      </c>
      <c r="BU113" s="1" t="s">
        <v>102</v>
      </c>
      <c r="BV113" s="1" t="s">
        <v>120</v>
      </c>
      <c r="BW113" s="1" t="s">
        <v>140</v>
      </c>
      <c r="BX113" s="1" t="s">
        <v>140</v>
      </c>
      <c r="BY113" s="1" t="s">
        <v>102</v>
      </c>
      <c r="BZ113" s="1" t="s">
        <v>102</v>
      </c>
      <c r="CA113" s="1" t="s">
        <v>102</v>
      </c>
      <c r="CB113" s="1" t="s">
        <v>102</v>
      </c>
      <c r="CC113" s="1" t="s">
        <v>119</v>
      </c>
      <c r="CD113" s="1" t="s">
        <v>102</v>
      </c>
      <c r="CE113" s="1" t="s">
        <v>102</v>
      </c>
      <c r="CF113" s="1" t="s">
        <v>102</v>
      </c>
      <c r="CG113" s="1" t="s">
        <v>102</v>
      </c>
      <c r="CH113" s="1" t="s">
        <v>102</v>
      </c>
      <c r="CI113" s="1" t="s">
        <v>112</v>
      </c>
      <c r="CJ113" s="1" t="s">
        <v>102</v>
      </c>
      <c r="CK113" s="1" t="s">
        <v>140</v>
      </c>
      <c r="CL113" s="1" t="s">
        <v>121</v>
      </c>
      <c r="CM113" s="2"/>
      <c r="CN113" s="1" t="s">
        <v>102</v>
      </c>
      <c r="CO113" s="1" t="s">
        <v>24005</v>
      </c>
      <c r="CP113" s="1" t="s">
        <v>102</v>
      </c>
      <c r="CQ113" s="1" t="s">
        <v>123</v>
      </c>
      <c r="CR113" s="1" t="s">
        <v>6751</v>
      </c>
      <c r="CS113" s="1" t="s">
        <v>359</v>
      </c>
      <c r="CT113" s="2"/>
      <c r="CU113">
        <v>405627</v>
      </c>
      <c r="CV113">
        <v>4056</v>
      </c>
      <c r="CW113">
        <v>4</v>
      </c>
      <c r="CX113" s="1" t="s">
        <v>102</v>
      </c>
      <c r="CY113" s="1" t="s">
        <v>102</v>
      </c>
      <c r="CZ113" s="1" t="s">
        <v>102</v>
      </c>
      <c r="DA113" s="1" t="s">
        <v>102</v>
      </c>
      <c r="DB113">
        <v>4</v>
      </c>
      <c r="DC113">
        <v>4056</v>
      </c>
      <c r="DD113">
        <v>405627</v>
      </c>
      <c r="DE113">
        <v>4</v>
      </c>
      <c r="DF113">
        <v>4056</v>
      </c>
      <c r="DG113">
        <v>405627</v>
      </c>
      <c r="DH113" s="1" t="s">
        <v>102</v>
      </c>
      <c r="DI113" s="1" t="s">
        <v>359</v>
      </c>
      <c r="DJ113">
        <v>2</v>
      </c>
      <c r="DK113">
        <v>3</v>
      </c>
      <c r="DL113" s="1" t="s">
        <v>102</v>
      </c>
      <c r="DM113">
        <v>0</v>
      </c>
      <c r="DN113">
        <v>9</v>
      </c>
      <c r="DO113" s="1" t="s">
        <v>6751</v>
      </c>
      <c r="DP113">
        <v>2023</v>
      </c>
      <c r="DQ113">
        <v>45</v>
      </c>
    </row>
    <row r="114" spans="1:121" x14ac:dyDescent="0.25">
      <c r="A114" s="1" t="s">
        <v>24837</v>
      </c>
      <c r="B114" s="1" t="s">
        <v>24838</v>
      </c>
      <c r="C114" s="1" t="s">
        <v>24839</v>
      </c>
      <c r="D114" s="1" t="s">
        <v>24840</v>
      </c>
      <c r="E114" s="1" t="s">
        <v>24841</v>
      </c>
      <c r="F114" s="1" t="s">
        <v>24842</v>
      </c>
      <c r="G114" s="1" t="s">
        <v>102</v>
      </c>
      <c r="H114" s="1" t="s">
        <v>103</v>
      </c>
      <c r="I114" s="1" t="s">
        <v>22031</v>
      </c>
      <c r="J114">
        <v>0</v>
      </c>
      <c r="K114" s="1" t="s">
        <v>105</v>
      </c>
      <c r="L114" s="1" t="s">
        <v>106</v>
      </c>
      <c r="M114" s="1" t="s">
        <v>107</v>
      </c>
      <c r="N114" s="1" t="s">
        <v>544</v>
      </c>
      <c r="O114" s="1" t="s">
        <v>102</v>
      </c>
      <c r="P114" s="1" t="s">
        <v>105</v>
      </c>
      <c r="Q114" s="1" t="s">
        <v>106</v>
      </c>
      <c r="R114" s="1" t="s">
        <v>107</v>
      </c>
      <c r="S114" s="1" t="s">
        <v>544</v>
      </c>
      <c r="T114" s="1" t="s">
        <v>102</v>
      </c>
      <c r="U114" s="1" t="s">
        <v>261</v>
      </c>
      <c r="V114" s="1" t="s">
        <v>250</v>
      </c>
      <c r="W114" s="1" t="s">
        <v>112</v>
      </c>
      <c r="X114" s="1" t="s">
        <v>102</v>
      </c>
      <c r="Y114" s="1" t="s">
        <v>112</v>
      </c>
      <c r="Z114" s="1" t="s">
        <v>622</v>
      </c>
      <c r="AA114" s="1" t="s">
        <v>102</v>
      </c>
      <c r="AB114" s="1" t="s">
        <v>102</v>
      </c>
      <c r="AC114" s="1" t="s">
        <v>1391</v>
      </c>
      <c r="AD114" s="1" t="s">
        <v>7091</v>
      </c>
      <c r="AE114" s="1" t="s">
        <v>3707</v>
      </c>
      <c r="AF114" s="1" t="s">
        <v>1391</v>
      </c>
      <c r="AG114" s="1" t="s">
        <v>7091</v>
      </c>
      <c r="AH114" s="1" t="s">
        <v>3707</v>
      </c>
      <c r="AI114" s="1" t="s">
        <v>119</v>
      </c>
      <c r="AJ114" s="1" t="s">
        <v>1333</v>
      </c>
      <c r="AK114" s="1" t="s">
        <v>119</v>
      </c>
      <c r="AL114" s="1" t="s">
        <v>1333</v>
      </c>
      <c r="AM114" s="1" t="s">
        <v>119</v>
      </c>
      <c r="AN114" s="1" t="s">
        <v>112</v>
      </c>
      <c r="AO114" s="1" t="s">
        <v>119</v>
      </c>
      <c r="AP114" s="1" t="s">
        <v>112</v>
      </c>
      <c r="AQ114" s="1" t="s">
        <v>112</v>
      </c>
      <c r="AR114" s="1" t="s">
        <v>112</v>
      </c>
      <c r="AS114" s="1" t="s">
        <v>102</v>
      </c>
      <c r="AT114" s="1" t="s">
        <v>102</v>
      </c>
      <c r="AU114" s="1" t="s">
        <v>112</v>
      </c>
      <c r="AV114" s="1" t="s">
        <v>102</v>
      </c>
      <c r="AW114" s="1" t="s">
        <v>102</v>
      </c>
      <c r="AX114" s="1" t="s">
        <v>24770</v>
      </c>
      <c r="AY114" s="1" t="s">
        <v>112</v>
      </c>
      <c r="BC114" s="1" t="s">
        <v>102</v>
      </c>
      <c r="BD114" s="1" t="s">
        <v>102</v>
      </c>
      <c r="BE114" s="1" t="s">
        <v>102</v>
      </c>
      <c r="BF114" s="1" t="s">
        <v>102</v>
      </c>
      <c r="BG114" s="1" t="s">
        <v>102</v>
      </c>
      <c r="BH114" s="1" t="s">
        <v>102</v>
      </c>
      <c r="BI114" s="1" t="s">
        <v>102</v>
      </c>
      <c r="BJ114" s="1" t="s">
        <v>102</v>
      </c>
      <c r="BK114" s="1" t="s">
        <v>102</v>
      </c>
      <c r="BL114" s="1" t="s">
        <v>102</v>
      </c>
      <c r="BM114" s="1" t="s">
        <v>102</v>
      </c>
      <c r="BN114" s="1" t="s">
        <v>119</v>
      </c>
      <c r="BO114" s="1" t="s">
        <v>102</v>
      </c>
      <c r="BP114" s="1" t="s">
        <v>102</v>
      </c>
      <c r="BQ114" s="1" t="s">
        <v>112</v>
      </c>
      <c r="BR114" s="1" t="s">
        <v>112</v>
      </c>
      <c r="BS114" s="1" t="s">
        <v>102</v>
      </c>
      <c r="BT114" s="1" t="s">
        <v>102</v>
      </c>
      <c r="BU114" s="1" t="s">
        <v>102</v>
      </c>
      <c r="BV114" s="1" t="s">
        <v>120</v>
      </c>
      <c r="BW114" s="1" t="s">
        <v>140</v>
      </c>
      <c r="BX114" s="1" t="s">
        <v>140</v>
      </c>
      <c r="BY114" s="1" t="s">
        <v>102</v>
      </c>
      <c r="BZ114" s="1" t="s">
        <v>102</v>
      </c>
      <c r="CA114" s="1" t="s">
        <v>102</v>
      </c>
      <c r="CB114" s="1" t="s">
        <v>102</v>
      </c>
      <c r="CC114" s="1" t="s">
        <v>102</v>
      </c>
      <c r="CD114" s="1" t="s">
        <v>102</v>
      </c>
      <c r="CE114" s="1" t="s">
        <v>102</v>
      </c>
      <c r="CF114" s="1" t="s">
        <v>102</v>
      </c>
      <c r="CG114" s="1" t="s">
        <v>102</v>
      </c>
      <c r="CH114" s="1" t="s">
        <v>102</v>
      </c>
      <c r="CI114" s="1" t="s">
        <v>112</v>
      </c>
      <c r="CJ114" s="1" t="s">
        <v>24015</v>
      </c>
      <c r="CK114" s="1" t="s">
        <v>140</v>
      </c>
      <c r="CL114" s="1" t="s">
        <v>121</v>
      </c>
      <c r="CM114" s="2"/>
      <c r="CN114" s="1" t="s">
        <v>102</v>
      </c>
      <c r="CO114" s="1" t="s">
        <v>24005</v>
      </c>
      <c r="CP114" s="1" t="s">
        <v>102</v>
      </c>
      <c r="CQ114" s="1" t="s">
        <v>199</v>
      </c>
      <c r="CR114" s="1" t="s">
        <v>256</v>
      </c>
      <c r="CS114" s="1" t="s">
        <v>1391</v>
      </c>
      <c r="CT114" s="2"/>
      <c r="CU114">
        <v>405802</v>
      </c>
      <c r="CV114">
        <v>4058</v>
      </c>
      <c r="CW114">
        <v>4</v>
      </c>
      <c r="CX114" s="1" t="s">
        <v>102</v>
      </c>
      <c r="CY114" s="1" t="s">
        <v>102</v>
      </c>
      <c r="CZ114" s="1" t="s">
        <v>102</v>
      </c>
      <c r="DA114" s="1" t="s">
        <v>102</v>
      </c>
      <c r="DB114">
        <v>4</v>
      </c>
      <c r="DC114">
        <v>4058</v>
      </c>
      <c r="DD114">
        <v>405802</v>
      </c>
      <c r="DE114">
        <v>4</v>
      </c>
      <c r="DF114">
        <v>4058</v>
      </c>
      <c r="DG114">
        <v>405802</v>
      </c>
      <c r="DH114" s="1" t="s">
        <v>102</v>
      </c>
      <c r="DI114" s="1" t="s">
        <v>1391</v>
      </c>
      <c r="DJ114">
        <v>1</v>
      </c>
      <c r="DK114">
        <v>3</v>
      </c>
      <c r="DL114" s="1" t="s">
        <v>102</v>
      </c>
      <c r="DM114">
        <v>3</v>
      </c>
      <c r="DN114">
        <v>11</v>
      </c>
      <c r="DO114" s="1" t="s">
        <v>256</v>
      </c>
      <c r="DP114">
        <v>2023</v>
      </c>
      <c r="DQ114">
        <v>34</v>
      </c>
    </row>
    <row r="115" spans="1:121" x14ac:dyDescent="0.25">
      <c r="A115" s="1" t="s">
        <v>25636</v>
      </c>
      <c r="B115" s="1" t="s">
        <v>25637</v>
      </c>
      <c r="C115" s="1" t="s">
        <v>25638</v>
      </c>
      <c r="D115" s="1" t="s">
        <v>25639</v>
      </c>
      <c r="E115" s="1" t="s">
        <v>102</v>
      </c>
      <c r="F115" s="1" t="s">
        <v>18955</v>
      </c>
      <c r="G115" s="1" t="s">
        <v>102</v>
      </c>
      <c r="H115" s="1" t="s">
        <v>103</v>
      </c>
      <c r="I115" s="1" t="s">
        <v>10468</v>
      </c>
      <c r="J115">
        <v>0</v>
      </c>
      <c r="K115" s="1" t="s">
        <v>105</v>
      </c>
      <c r="L115" s="1" t="s">
        <v>106</v>
      </c>
      <c r="M115" s="1" t="s">
        <v>4468</v>
      </c>
      <c r="N115" s="1" t="s">
        <v>8923</v>
      </c>
      <c r="O115" s="1" t="s">
        <v>16900</v>
      </c>
      <c r="P115" s="1" t="s">
        <v>105</v>
      </c>
      <c r="Q115" s="1" t="s">
        <v>106</v>
      </c>
      <c r="R115" s="1" t="s">
        <v>4468</v>
      </c>
      <c r="S115" s="1" t="s">
        <v>8923</v>
      </c>
      <c r="T115" s="1" t="s">
        <v>16900</v>
      </c>
      <c r="U115" s="1" t="s">
        <v>3585</v>
      </c>
      <c r="V115" s="1" t="s">
        <v>7828</v>
      </c>
      <c r="W115" s="1" t="s">
        <v>112</v>
      </c>
      <c r="X115" s="1" t="s">
        <v>102</v>
      </c>
      <c r="Y115" s="1" t="s">
        <v>112</v>
      </c>
      <c r="Z115" s="1" t="s">
        <v>2794</v>
      </c>
      <c r="AA115" s="1" t="s">
        <v>102</v>
      </c>
      <c r="AB115" s="1" t="s">
        <v>102</v>
      </c>
      <c r="AC115" s="1" t="s">
        <v>2794</v>
      </c>
      <c r="AD115" s="1" t="s">
        <v>102</v>
      </c>
      <c r="AE115" s="1" t="s">
        <v>102</v>
      </c>
      <c r="AF115" s="1" t="s">
        <v>2794</v>
      </c>
      <c r="AG115" s="1" t="s">
        <v>102</v>
      </c>
      <c r="AH115" s="1" t="s">
        <v>102</v>
      </c>
      <c r="AI115" s="1" t="s">
        <v>119</v>
      </c>
      <c r="AJ115" s="1" t="s">
        <v>2823</v>
      </c>
      <c r="AK115" s="1" t="s">
        <v>119</v>
      </c>
      <c r="AL115" s="1" t="s">
        <v>2980</v>
      </c>
      <c r="AM115" s="1" t="s">
        <v>112</v>
      </c>
      <c r="AN115" s="1" t="s">
        <v>112</v>
      </c>
      <c r="AO115" s="1" t="s">
        <v>112</v>
      </c>
      <c r="AP115" s="1" t="s">
        <v>112</v>
      </c>
      <c r="AQ115" s="1" t="s">
        <v>112</v>
      </c>
      <c r="AR115" s="1" t="s">
        <v>112</v>
      </c>
      <c r="AS115" s="1" t="s">
        <v>102</v>
      </c>
      <c r="AT115" s="1" t="s">
        <v>102</v>
      </c>
      <c r="AU115" s="1" t="s">
        <v>112</v>
      </c>
      <c r="AV115" s="1" t="s">
        <v>102</v>
      </c>
      <c r="AW115" s="1" t="s">
        <v>102</v>
      </c>
      <c r="AX115" s="1" t="s">
        <v>25640</v>
      </c>
      <c r="AY115" s="1" t="s">
        <v>112</v>
      </c>
      <c r="BC115" s="1" t="s">
        <v>102</v>
      </c>
      <c r="BD115" s="1" t="s">
        <v>102</v>
      </c>
      <c r="BE115" s="1" t="s">
        <v>102</v>
      </c>
      <c r="BF115" s="1" t="s">
        <v>102</v>
      </c>
      <c r="BG115" s="1" t="s">
        <v>102</v>
      </c>
      <c r="BH115" s="1" t="s">
        <v>102</v>
      </c>
      <c r="BI115" s="1" t="s">
        <v>102</v>
      </c>
      <c r="BJ115" s="1" t="s">
        <v>102</v>
      </c>
      <c r="BK115" s="1" t="s">
        <v>102</v>
      </c>
      <c r="BL115" s="1" t="s">
        <v>102</v>
      </c>
      <c r="BM115" s="1" t="s">
        <v>102</v>
      </c>
      <c r="BN115" s="1" t="s">
        <v>102</v>
      </c>
      <c r="BO115" s="1" t="s">
        <v>102</v>
      </c>
      <c r="BP115" s="1" t="s">
        <v>102</v>
      </c>
      <c r="BQ115" s="1" t="s">
        <v>112</v>
      </c>
      <c r="BR115" s="1" t="s">
        <v>112</v>
      </c>
      <c r="BS115" s="1" t="s">
        <v>102</v>
      </c>
      <c r="BT115" s="1" t="s">
        <v>102</v>
      </c>
      <c r="BU115" s="1" t="s">
        <v>102</v>
      </c>
      <c r="BV115" s="1" t="s">
        <v>120</v>
      </c>
      <c r="BW115" s="1" t="s">
        <v>140</v>
      </c>
      <c r="BX115" s="1" t="s">
        <v>140</v>
      </c>
      <c r="BY115" s="1" t="s">
        <v>102</v>
      </c>
      <c r="BZ115" s="1" t="s">
        <v>102</v>
      </c>
      <c r="CA115" s="1" t="s">
        <v>102</v>
      </c>
      <c r="CB115" s="1" t="s">
        <v>102</v>
      </c>
      <c r="CC115" s="1" t="s">
        <v>102</v>
      </c>
      <c r="CD115" s="1" t="s">
        <v>102</v>
      </c>
      <c r="CE115" s="1" t="s">
        <v>102</v>
      </c>
      <c r="CF115" s="1" t="s">
        <v>102</v>
      </c>
      <c r="CG115" s="1" t="s">
        <v>102</v>
      </c>
      <c r="CH115" s="1" t="s">
        <v>102</v>
      </c>
      <c r="CI115" s="1" t="s">
        <v>112</v>
      </c>
      <c r="CJ115" s="1" t="s">
        <v>102</v>
      </c>
      <c r="CK115" s="1" t="s">
        <v>102</v>
      </c>
      <c r="CL115" s="1" t="s">
        <v>121</v>
      </c>
      <c r="CM115" s="2"/>
      <c r="CN115" s="1" t="s">
        <v>102</v>
      </c>
      <c r="CO115" s="1" t="s">
        <v>24005</v>
      </c>
      <c r="CP115" s="1" t="s">
        <v>102</v>
      </c>
      <c r="CQ115" s="1" t="s">
        <v>199</v>
      </c>
      <c r="CR115" s="1" t="s">
        <v>3590</v>
      </c>
      <c r="CS115" s="1" t="s">
        <v>2814</v>
      </c>
      <c r="CT115" s="2"/>
      <c r="CU115">
        <v>405804</v>
      </c>
      <c r="CV115">
        <v>4058</v>
      </c>
      <c r="CW115">
        <v>4</v>
      </c>
      <c r="CX115" s="1" t="s">
        <v>102</v>
      </c>
      <c r="CY115" s="1" t="s">
        <v>102</v>
      </c>
      <c r="CZ115" s="1" t="s">
        <v>102</v>
      </c>
      <c r="DA115" s="1" t="s">
        <v>102</v>
      </c>
      <c r="DB115">
        <v>4</v>
      </c>
      <c r="DC115">
        <v>4058</v>
      </c>
      <c r="DD115">
        <v>405804</v>
      </c>
      <c r="DE115">
        <v>4</v>
      </c>
      <c r="DF115">
        <v>4058</v>
      </c>
      <c r="DG115">
        <v>405804</v>
      </c>
      <c r="DH115" s="1" t="s">
        <v>102</v>
      </c>
      <c r="DI115" s="1" t="s">
        <v>2814</v>
      </c>
      <c r="DJ115">
        <v>1</v>
      </c>
      <c r="DK115">
        <v>4</v>
      </c>
      <c r="DL115" s="1" t="s">
        <v>102</v>
      </c>
      <c r="DM115">
        <v>8</v>
      </c>
      <c r="DN115">
        <v>28</v>
      </c>
      <c r="DO115" s="1" t="s">
        <v>3590</v>
      </c>
      <c r="DP115">
        <v>2023</v>
      </c>
      <c r="DQ115">
        <v>19</v>
      </c>
    </row>
    <row r="116" spans="1:121" x14ac:dyDescent="0.25">
      <c r="A116" s="1" t="s">
        <v>24016</v>
      </c>
      <c r="B116" s="1" t="s">
        <v>24017</v>
      </c>
      <c r="C116" s="1" t="s">
        <v>24018</v>
      </c>
      <c r="D116" s="1" t="s">
        <v>24019</v>
      </c>
      <c r="E116" s="1" t="s">
        <v>2862</v>
      </c>
      <c r="F116" s="1" t="s">
        <v>24020</v>
      </c>
      <c r="G116" s="1" t="s">
        <v>102</v>
      </c>
      <c r="H116" s="1" t="s">
        <v>132</v>
      </c>
      <c r="I116" s="1" t="s">
        <v>11818</v>
      </c>
      <c r="J116">
        <v>0</v>
      </c>
      <c r="K116" s="1" t="s">
        <v>105</v>
      </c>
      <c r="L116" s="1" t="s">
        <v>354</v>
      </c>
      <c r="M116" s="1" t="s">
        <v>416</v>
      </c>
      <c r="N116" s="1" t="s">
        <v>495</v>
      </c>
      <c r="O116" s="1" t="s">
        <v>24021</v>
      </c>
      <c r="P116" s="1" t="s">
        <v>105</v>
      </c>
      <c r="Q116" s="1" t="s">
        <v>354</v>
      </c>
      <c r="R116" s="1" t="s">
        <v>416</v>
      </c>
      <c r="S116" s="1" t="s">
        <v>495</v>
      </c>
      <c r="T116" s="1" t="s">
        <v>24021</v>
      </c>
      <c r="U116" s="1" t="s">
        <v>24022</v>
      </c>
      <c r="V116" s="1" t="s">
        <v>24023</v>
      </c>
      <c r="W116" s="1" t="s">
        <v>102</v>
      </c>
      <c r="X116" s="1" t="s">
        <v>102</v>
      </c>
      <c r="Y116" s="1" t="s">
        <v>112</v>
      </c>
      <c r="Z116" s="1" t="s">
        <v>407</v>
      </c>
      <c r="AA116" s="1" t="s">
        <v>102</v>
      </c>
      <c r="AB116" s="1" t="s">
        <v>102</v>
      </c>
      <c r="AC116" s="1" t="s">
        <v>407</v>
      </c>
      <c r="AD116" s="1" t="s">
        <v>24013</v>
      </c>
      <c r="AE116" s="1" t="s">
        <v>102</v>
      </c>
      <c r="AF116" s="1" t="s">
        <v>3444</v>
      </c>
      <c r="AG116" s="1" t="s">
        <v>6845</v>
      </c>
      <c r="AH116" s="1" t="s">
        <v>24014</v>
      </c>
      <c r="AI116" s="1" t="s">
        <v>119</v>
      </c>
      <c r="AJ116" s="1" t="s">
        <v>475</v>
      </c>
      <c r="AK116" s="1" t="s">
        <v>119</v>
      </c>
      <c r="AL116" s="1" t="s">
        <v>316</v>
      </c>
      <c r="AM116" s="1" t="s">
        <v>119</v>
      </c>
      <c r="AN116" s="1" t="s">
        <v>112</v>
      </c>
      <c r="AO116" s="1" t="s">
        <v>119</v>
      </c>
      <c r="AP116" s="1" t="s">
        <v>112</v>
      </c>
      <c r="AQ116" s="1" t="s">
        <v>112</v>
      </c>
      <c r="AR116" s="1" t="s">
        <v>112</v>
      </c>
      <c r="AS116" s="1" t="s">
        <v>102</v>
      </c>
      <c r="AT116" s="1" t="s">
        <v>102</v>
      </c>
      <c r="AU116" s="1" t="s">
        <v>112</v>
      </c>
      <c r="AV116" s="1" t="s">
        <v>102</v>
      </c>
      <c r="AW116" s="1" t="s">
        <v>102</v>
      </c>
      <c r="AX116" s="1" t="s">
        <v>102</v>
      </c>
      <c r="AY116" s="1" t="s">
        <v>112</v>
      </c>
      <c r="BC116" s="1" t="s">
        <v>102</v>
      </c>
      <c r="BD116" s="1" t="s">
        <v>102</v>
      </c>
      <c r="BE116" s="1" t="s">
        <v>102</v>
      </c>
      <c r="BF116" s="1" t="s">
        <v>102</v>
      </c>
      <c r="BG116" s="1" t="s">
        <v>102</v>
      </c>
      <c r="BH116" s="1" t="s">
        <v>102</v>
      </c>
      <c r="BI116" s="1" t="s">
        <v>102</v>
      </c>
      <c r="BJ116" s="1" t="s">
        <v>102</v>
      </c>
      <c r="BK116" s="1" t="s">
        <v>102</v>
      </c>
      <c r="BL116" s="1" t="s">
        <v>102</v>
      </c>
      <c r="BM116" s="1" t="s">
        <v>102</v>
      </c>
      <c r="BN116" s="1" t="s">
        <v>102</v>
      </c>
      <c r="BO116" s="1" t="s">
        <v>102</v>
      </c>
      <c r="BP116" s="1" t="s">
        <v>102</v>
      </c>
      <c r="BQ116" s="1" t="s">
        <v>112</v>
      </c>
      <c r="BR116" s="1" t="s">
        <v>119</v>
      </c>
      <c r="BS116" s="1" t="s">
        <v>102</v>
      </c>
      <c r="BT116" s="1" t="s">
        <v>102</v>
      </c>
      <c r="BU116" s="1" t="s">
        <v>119</v>
      </c>
      <c r="BV116" s="1" t="s">
        <v>120</v>
      </c>
      <c r="BW116" s="1" t="s">
        <v>140</v>
      </c>
      <c r="BX116" s="1" t="s">
        <v>140</v>
      </c>
      <c r="BY116" s="1" t="s">
        <v>102</v>
      </c>
      <c r="BZ116" s="1" t="s">
        <v>102</v>
      </c>
      <c r="CA116" s="1" t="s">
        <v>102</v>
      </c>
      <c r="CB116" s="1" t="s">
        <v>102</v>
      </c>
      <c r="CC116" s="1" t="s">
        <v>102</v>
      </c>
      <c r="CD116" s="1" t="s">
        <v>102</v>
      </c>
      <c r="CE116" s="1" t="s">
        <v>102</v>
      </c>
      <c r="CF116" s="1" t="s">
        <v>102</v>
      </c>
      <c r="CG116" s="1" t="s">
        <v>102</v>
      </c>
      <c r="CH116" s="1" t="s">
        <v>102</v>
      </c>
      <c r="CI116" s="1" t="s">
        <v>112</v>
      </c>
      <c r="CJ116" s="1" t="s">
        <v>24015</v>
      </c>
      <c r="CK116" s="1" t="s">
        <v>140</v>
      </c>
      <c r="CL116" s="1" t="s">
        <v>121</v>
      </c>
      <c r="CM116" s="2"/>
      <c r="CN116" s="1" t="s">
        <v>102</v>
      </c>
      <c r="CO116" s="1" t="s">
        <v>24005</v>
      </c>
      <c r="CP116" s="1" t="s">
        <v>102</v>
      </c>
      <c r="CQ116" s="1" t="s">
        <v>123</v>
      </c>
      <c r="CR116" s="1" t="s">
        <v>6843</v>
      </c>
      <c r="CS116" s="1" t="s">
        <v>302</v>
      </c>
      <c r="CT116" s="2"/>
      <c r="CU116">
        <v>403425</v>
      </c>
      <c r="CV116">
        <v>4034</v>
      </c>
      <c r="CW116">
        <v>4</v>
      </c>
      <c r="CX116" s="1" t="s">
        <v>102</v>
      </c>
      <c r="CY116" s="1" t="s">
        <v>102</v>
      </c>
      <c r="CZ116" s="1" t="s">
        <v>102</v>
      </c>
      <c r="DA116" s="1" t="s">
        <v>102</v>
      </c>
      <c r="DB116">
        <v>4</v>
      </c>
      <c r="DC116">
        <v>4034</v>
      </c>
      <c r="DD116">
        <v>403425</v>
      </c>
      <c r="DE116">
        <v>4</v>
      </c>
      <c r="DF116">
        <v>4034</v>
      </c>
      <c r="DG116">
        <v>403425</v>
      </c>
      <c r="DH116" s="1" t="s">
        <v>102</v>
      </c>
      <c r="DI116" s="1" t="s">
        <v>302</v>
      </c>
      <c r="DJ116">
        <v>6</v>
      </c>
      <c r="DK116">
        <v>14</v>
      </c>
      <c r="DL116" s="1" t="s">
        <v>102</v>
      </c>
      <c r="DM116">
        <v>11</v>
      </c>
      <c r="DN116">
        <v>22</v>
      </c>
      <c r="DO116" s="1" t="s">
        <v>6843</v>
      </c>
      <c r="DP116">
        <v>2023</v>
      </c>
      <c r="DQ116">
        <v>45</v>
      </c>
    </row>
    <row r="117" spans="1:121" x14ac:dyDescent="0.25">
      <c r="A117" s="1" t="s">
        <v>24112</v>
      </c>
      <c r="B117" s="1" t="s">
        <v>24113</v>
      </c>
      <c r="C117" s="1" t="s">
        <v>24114</v>
      </c>
      <c r="D117" s="1" t="s">
        <v>24115</v>
      </c>
      <c r="E117" s="1" t="s">
        <v>24104</v>
      </c>
      <c r="F117" s="1" t="s">
        <v>24116</v>
      </c>
      <c r="G117" s="1" t="s">
        <v>618</v>
      </c>
      <c r="H117" s="1" t="s">
        <v>103</v>
      </c>
      <c r="I117" s="1" t="s">
        <v>24117</v>
      </c>
      <c r="J117">
        <v>13</v>
      </c>
      <c r="K117" s="1" t="s">
        <v>105</v>
      </c>
      <c r="L117" s="1" t="s">
        <v>354</v>
      </c>
      <c r="M117" s="1" t="s">
        <v>2102</v>
      </c>
      <c r="N117" s="1" t="s">
        <v>270</v>
      </c>
      <c r="O117" s="1" t="s">
        <v>24106</v>
      </c>
      <c r="P117" s="1" t="s">
        <v>105</v>
      </c>
      <c r="Q117" s="1" t="s">
        <v>354</v>
      </c>
      <c r="R117" s="1" t="s">
        <v>2102</v>
      </c>
      <c r="S117" s="1" t="s">
        <v>270</v>
      </c>
      <c r="T117" s="1" t="s">
        <v>24106</v>
      </c>
      <c r="U117" s="1" t="s">
        <v>18121</v>
      </c>
      <c r="V117" s="1" t="s">
        <v>18119</v>
      </c>
      <c r="W117" s="1" t="s">
        <v>112</v>
      </c>
      <c r="X117" s="1" t="s">
        <v>102</v>
      </c>
      <c r="Y117" s="1" t="s">
        <v>112</v>
      </c>
      <c r="Z117" s="1" t="s">
        <v>444</v>
      </c>
      <c r="AA117" s="1" t="s">
        <v>24118</v>
      </c>
      <c r="AB117" s="1" t="s">
        <v>24107</v>
      </c>
      <c r="AC117" s="1" t="s">
        <v>444</v>
      </c>
      <c r="AD117" s="1" t="s">
        <v>24108</v>
      </c>
      <c r="AE117" s="1" t="s">
        <v>24109</v>
      </c>
      <c r="AF117" s="1" t="s">
        <v>444</v>
      </c>
      <c r="AG117" s="1" t="s">
        <v>9784</v>
      </c>
      <c r="AH117" s="1" t="s">
        <v>24110</v>
      </c>
      <c r="AI117" s="1" t="s">
        <v>119</v>
      </c>
      <c r="AJ117" s="1" t="s">
        <v>453</v>
      </c>
      <c r="AK117" s="1" t="s">
        <v>119</v>
      </c>
      <c r="AL117" s="1" t="s">
        <v>345</v>
      </c>
      <c r="AM117" s="1" t="s">
        <v>112</v>
      </c>
      <c r="AN117" s="1" t="s">
        <v>112</v>
      </c>
      <c r="AO117" s="1" t="s">
        <v>119</v>
      </c>
      <c r="AP117" s="1" t="s">
        <v>112</v>
      </c>
      <c r="AQ117" s="1" t="s">
        <v>112</v>
      </c>
      <c r="AR117" s="1" t="s">
        <v>112</v>
      </c>
      <c r="AS117" s="1" t="s">
        <v>102</v>
      </c>
      <c r="AT117" s="1" t="s">
        <v>102</v>
      </c>
      <c r="AU117" s="1" t="s">
        <v>112</v>
      </c>
      <c r="AV117" s="1" t="s">
        <v>102</v>
      </c>
      <c r="AW117" s="1" t="s">
        <v>24119</v>
      </c>
      <c r="AX117" s="1" t="s">
        <v>24111</v>
      </c>
      <c r="AY117" s="1" t="s">
        <v>119</v>
      </c>
      <c r="BA117">
        <v>1</v>
      </c>
      <c r="BC117" s="1" t="s">
        <v>24120</v>
      </c>
      <c r="BD117" s="1" t="s">
        <v>24004</v>
      </c>
      <c r="BE117" s="1" t="s">
        <v>102</v>
      </c>
      <c r="BF117" s="1" t="s">
        <v>112</v>
      </c>
      <c r="BG117" s="1" t="s">
        <v>102</v>
      </c>
      <c r="BH117" s="1" t="s">
        <v>102</v>
      </c>
      <c r="BI117" s="1" t="s">
        <v>102</v>
      </c>
      <c r="BJ117" s="1" t="s">
        <v>102</v>
      </c>
      <c r="BK117" s="1" t="s">
        <v>102</v>
      </c>
      <c r="BL117" s="1" t="s">
        <v>102</v>
      </c>
      <c r="BM117" s="1" t="s">
        <v>102</v>
      </c>
      <c r="BN117" s="1" t="s">
        <v>102</v>
      </c>
      <c r="BO117" s="1" t="s">
        <v>102</v>
      </c>
      <c r="BP117" s="1" t="s">
        <v>102</v>
      </c>
      <c r="BQ117" s="1" t="s">
        <v>112</v>
      </c>
      <c r="BR117" s="1" t="s">
        <v>112</v>
      </c>
      <c r="BS117" s="1" t="s">
        <v>102</v>
      </c>
      <c r="BT117" s="1" t="s">
        <v>102</v>
      </c>
      <c r="BU117" s="1" t="s">
        <v>102</v>
      </c>
      <c r="BV117" s="1" t="s">
        <v>120</v>
      </c>
      <c r="BW117" s="1" t="s">
        <v>140</v>
      </c>
      <c r="BX117" s="1" t="s">
        <v>140</v>
      </c>
      <c r="BY117" s="1" t="s">
        <v>102</v>
      </c>
      <c r="BZ117" s="1" t="s">
        <v>102</v>
      </c>
      <c r="CA117" s="1" t="s">
        <v>102</v>
      </c>
      <c r="CB117" s="1" t="s">
        <v>102</v>
      </c>
      <c r="CC117" s="1" t="s">
        <v>119</v>
      </c>
      <c r="CD117" s="1" t="s">
        <v>102</v>
      </c>
      <c r="CE117" s="1" t="s">
        <v>102</v>
      </c>
      <c r="CF117" s="1" t="s">
        <v>102</v>
      </c>
      <c r="CG117" s="1" t="s">
        <v>102</v>
      </c>
      <c r="CH117" s="1" t="s">
        <v>102</v>
      </c>
      <c r="CI117" s="1" t="s">
        <v>112</v>
      </c>
      <c r="CJ117" s="1" t="s">
        <v>24015</v>
      </c>
      <c r="CK117" s="1" t="s">
        <v>140</v>
      </c>
      <c r="CL117" s="1" t="s">
        <v>121</v>
      </c>
      <c r="CM117" s="2"/>
      <c r="CN117" s="1" t="s">
        <v>102</v>
      </c>
      <c r="CO117" s="1" t="s">
        <v>24005</v>
      </c>
      <c r="CP117" s="1" t="s">
        <v>102</v>
      </c>
      <c r="CQ117" s="1" t="s">
        <v>123</v>
      </c>
      <c r="CR117" s="1" t="s">
        <v>2108</v>
      </c>
      <c r="CS117" s="1" t="s">
        <v>444</v>
      </c>
      <c r="CT117" s="2"/>
      <c r="CU117">
        <v>403418</v>
      </c>
      <c r="CV117">
        <v>4034</v>
      </c>
      <c r="CW117">
        <v>4</v>
      </c>
      <c r="CX117" s="1" t="s">
        <v>102</v>
      </c>
      <c r="CY117" s="1" t="s">
        <v>102</v>
      </c>
      <c r="CZ117" s="1" t="s">
        <v>102</v>
      </c>
      <c r="DA117" s="1" t="s">
        <v>102</v>
      </c>
      <c r="DB117">
        <v>4</v>
      </c>
      <c r="DC117">
        <v>4034</v>
      </c>
      <c r="DD117">
        <v>403418</v>
      </c>
      <c r="DE117">
        <v>4</v>
      </c>
      <c r="DF117">
        <v>4034</v>
      </c>
      <c r="DG117">
        <v>403418</v>
      </c>
      <c r="DH117" s="1" t="s">
        <v>102</v>
      </c>
      <c r="DI117" s="1" t="s">
        <v>444</v>
      </c>
      <c r="DJ117">
        <v>1</v>
      </c>
      <c r="DK117">
        <v>3</v>
      </c>
      <c r="DL117" s="1" t="s">
        <v>102</v>
      </c>
      <c r="DM117">
        <v>4</v>
      </c>
      <c r="DN117">
        <v>21</v>
      </c>
      <c r="DO117" s="1" t="s">
        <v>2108</v>
      </c>
      <c r="DP117">
        <v>2023</v>
      </c>
      <c r="DQ117">
        <v>45</v>
      </c>
    </row>
    <row r="118" spans="1:121" x14ac:dyDescent="0.25">
      <c r="A118" s="1" t="s">
        <v>25782</v>
      </c>
      <c r="B118" s="1" t="s">
        <v>25783</v>
      </c>
      <c r="C118" s="1" t="s">
        <v>25784</v>
      </c>
      <c r="D118" s="1" t="s">
        <v>25785</v>
      </c>
      <c r="E118" s="1" t="s">
        <v>6071</v>
      </c>
      <c r="F118" s="1" t="s">
        <v>18962</v>
      </c>
      <c r="G118" s="1" t="s">
        <v>102</v>
      </c>
      <c r="H118" s="1" t="s">
        <v>103</v>
      </c>
      <c r="I118" s="1" t="s">
        <v>25786</v>
      </c>
      <c r="J118">
        <v>38</v>
      </c>
      <c r="K118" s="1" t="s">
        <v>105</v>
      </c>
      <c r="L118" s="1" t="s">
        <v>310</v>
      </c>
      <c r="M118" s="1" t="s">
        <v>311</v>
      </c>
      <c r="N118" s="1" t="s">
        <v>7266</v>
      </c>
      <c r="O118" s="1" t="s">
        <v>25787</v>
      </c>
      <c r="P118" s="1" t="s">
        <v>105</v>
      </c>
      <c r="Q118" s="1" t="s">
        <v>310</v>
      </c>
      <c r="R118" s="1" t="s">
        <v>311</v>
      </c>
      <c r="S118" s="1" t="s">
        <v>7266</v>
      </c>
      <c r="T118" s="1" t="s">
        <v>25788</v>
      </c>
      <c r="U118" s="1" t="s">
        <v>7272</v>
      </c>
      <c r="V118" s="1" t="s">
        <v>7268</v>
      </c>
      <c r="W118" s="1" t="s">
        <v>112</v>
      </c>
      <c r="X118" s="1" t="s">
        <v>102</v>
      </c>
      <c r="Y118" s="1" t="s">
        <v>112</v>
      </c>
      <c r="Z118" s="1" t="s">
        <v>2938</v>
      </c>
      <c r="AA118" s="1" t="s">
        <v>102</v>
      </c>
      <c r="AB118" s="1" t="s">
        <v>25789</v>
      </c>
      <c r="AC118" s="1" t="s">
        <v>2938</v>
      </c>
      <c r="AD118" s="1" t="s">
        <v>102</v>
      </c>
      <c r="AE118" s="1" t="s">
        <v>102</v>
      </c>
      <c r="AF118" s="1" t="s">
        <v>102</v>
      </c>
      <c r="AG118" s="1" t="s">
        <v>102</v>
      </c>
      <c r="AH118" s="1" t="s">
        <v>102</v>
      </c>
      <c r="AI118" s="1" t="s">
        <v>119</v>
      </c>
      <c r="AJ118" s="1" t="s">
        <v>2961</v>
      </c>
      <c r="AK118" s="1" t="s">
        <v>119</v>
      </c>
      <c r="AL118" s="1" t="s">
        <v>2961</v>
      </c>
      <c r="AM118" s="1" t="s">
        <v>112</v>
      </c>
      <c r="AN118" s="1" t="s">
        <v>112</v>
      </c>
      <c r="AO118" s="1" t="s">
        <v>112</v>
      </c>
      <c r="AP118" s="1" t="s">
        <v>119</v>
      </c>
      <c r="AQ118" s="1" t="s">
        <v>112</v>
      </c>
      <c r="AR118" s="1" t="s">
        <v>112</v>
      </c>
      <c r="AS118" s="1" t="s">
        <v>102</v>
      </c>
      <c r="AT118" s="1" t="s">
        <v>102</v>
      </c>
      <c r="AU118" s="1" t="s">
        <v>112</v>
      </c>
      <c r="AV118" s="1" t="s">
        <v>102</v>
      </c>
      <c r="AW118" s="1" t="s">
        <v>102</v>
      </c>
      <c r="AX118" s="1" t="s">
        <v>102</v>
      </c>
      <c r="AY118" s="1" t="s">
        <v>112</v>
      </c>
      <c r="BC118" s="1" t="s">
        <v>102</v>
      </c>
      <c r="BD118" s="1" t="s">
        <v>102</v>
      </c>
      <c r="BE118" s="1" t="s">
        <v>102</v>
      </c>
      <c r="BF118" s="1" t="s">
        <v>102</v>
      </c>
      <c r="BG118" s="1" t="s">
        <v>102</v>
      </c>
      <c r="BH118" s="1" t="s">
        <v>102</v>
      </c>
      <c r="BI118" s="1" t="s">
        <v>102</v>
      </c>
      <c r="BJ118" s="1" t="s">
        <v>102</v>
      </c>
      <c r="BK118" s="1" t="s">
        <v>102</v>
      </c>
      <c r="BL118" s="1" t="s">
        <v>102</v>
      </c>
      <c r="BM118" s="1" t="s">
        <v>102</v>
      </c>
      <c r="BN118" s="1" t="s">
        <v>102</v>
      </c>
      <c r="BO118" s="1" t="s">
        <v>102</v>
      </c>
      <c r="BP118" s="1" t="s">
        <v>102</v>
      </c>
      <c r="BQ118" s="1" t="s">
        <v>112</v>
      </c>
      <c r="BR118" s="1" t="s">
        <v>112</v>
      </c>
      <c r="BS118" s="1" t="s">
        <v>102</v>
      </c>
      <c r="BT118" s="1" t="s">
        <v>102</v>
      </c>
      <c r="BU118" s="1" t="s">
        <v>102</v>
      </c>
      <c r="BV118" s="1" t="s">
        <v>120</v>
      </c>
      <c r="BW118" s="1" t="s">
        <v>140</v>
      </c>
      <c r="BX118" s="1" t="s">
        <v>140</v>
      </c>
      <c r="BY118" s="1" t="s">
        <v>102</v>
      </c>
      <c r="BZ118" s="1" t="s">
        <v>102</v>
      </c>
      <c r="CA118" s="1" t="s">
        <v>102</v>
      </c>
      <c r="CB118" s="1" t="s">
        <v>102</v>
      </c>
      <c r="CC118" s="1" t="s">
        <v>102</v>
      </c>
      <c r="CD118" s="1" t="s">
        <v>102</v>
      </c>
      <c r="CE118" s="1" t="s">
        <v>102</v>
      </c>
      <c r="CF118" s="1" t="s">
        <v>102</v>
      </c>
      <c r="CG118" s="1" t="s">
        <v>102</v>
      </c>
      <c r="CH118" s="1" t="s">
        <v>102</v>
      </c>
      <c r="CI118" s="1" t="s">
        <v>112</v>
      </c>
      <c r="CJ118" s="1" t="s">
        <v>102</v>
      </c>
      <c r="CK118" s="1" t="s">
        <v>102</v>
      </c>
      <c r="CL118" s="1" t="s">
        <v>121</v>
      </c>
      <c r="CM118" s="2"/>
      <c r="CN118" s="1" t="s">
        <v>102</v>
      </c>
      <c r="CO118" s="1" t="s">
        <v>24005</v>
      </c>
      <c r="CP118" s="1" t="s">
        <v>102</v>
      </c>
      <c r="CQ118" s="1" t="s">
        <v>257</v>
      </c>
      <c r="CR118" s="1" t="s">
        <v>258</v>
      </c>
      <c r="CS118" s="1" t="s">
        <v>298</v>
      </c>
      <c r="CT118" s="2">
        <v>45021</v>
      </c>
      <c r="CU118">
        <v>402109</v>
      </c>
      <c r="CV118">
        <v>4021</v>
      </c>
      <c r="CW118">
        <v>4</v>
      </c>
      <c r="CX118" s="1" t="s">
        <v>260</v>
      </c>
      <c r="CY118" s="1" t="s">
        <v>102</v>
      </c>
      <c r="CZ118" s="1" t="s">
        <v>7268</v>
      </c>
      <c r="DA118" s="1" t="s">
        <v>7268</v>
      </c>
      <c r="DB118">
        <v>4</v>
      </c>
      <c r="DC118">
        <v>4021</v>
      </c>
      <c r="DD118">
        <v>402109</v>
      </c>
      <c r="DE118">
        <v>4</v>
      </c>
      <c r="DF118">
        <v>4021</v>
      </c>
      <c r="DG118">
        <v>402109</v>
      </c>
      <c r="DH118" s="1" t="s">
        <v>102</v>
      </c>
      <c r="DI118" s="1" t="s">
        <v>2328</v>
      </c>
      <c r="DJ118">
        <v>2</v>
      </c>
      <c r="DK118">
        <v>5</v>
      </c>
      <c r="DL118" s="1" t="s">
        <v>102</v>
      </c>
      <c r="DM118">
        <v>0</v>
      </c>
      <c r="DN118">
        <v>17</v>
      </c>
      <c r="DO118" s="1" t="s">
        <v>7269</v>
      </c>
      <c r="DP118">
        <v>2023</v>
      </c>
      <c r="DQ118">
        <v>17</v>
      </c>
    </row>
    <row r="119" spans="1:121" x14ac:dyDescent="0.25">
      <c r="A119" s="1" t="s">
        <v>25982</v>
      </c>
      <c r="B119" s="1" t="s">
        <v>25983</v>
      </c>
      <c r="C119" s="1" t="s">
        <v>25984</v>
      </c>
      <c r="D119" s="1" t="s">
        <v>25985</v>
      </c>
      <c r="E119" s="1" t="s">
        <v>5268</v>
      </c>
      <c r="F119" s="1" t="s">
        <v>6049</v>
      </c>
      <c r="G119" s="1" t="s">
        <v>102</v>
      </c>
      <c r="H119" s="1" t="s">
        <v>132</v>
      </c>
      <c r="I119" s="1" t="s">
        <v>25986</v>
      </c>
      <c r="J119">
        <v>2</v>
      </c>
      <c r="K119" s="1" t="s">
        <v>105</v>
      </c>
      <c r="L119" s="1" t="s">
        <v>106</v>
      </c>
      <c r="M119" s="1" t="s">
        <v>107</v>
      </c>
      <c r="N119" s="1" t="s">
        <v>134</v>
      </c>
      <c r="O119" s="1" t="s">
        <v>25987</v>
      </c>
      <c r="P119" s="1" t="s">
        <v>105</v>
      </c>
      <c r="Q119" s="1" t="s">
        <v>106</v>
      </c>
      <c r="R119" s="1" t="s">
        <v>107</v>
      </c>
      <c r="S119" s="1" t="s">
        <v>134</v>
      </c>
      <c r="T119" s="1" t="s">
        <v>25987</v>
      </c>
      <c r="U119" s="1" t="s">
        <v>3050</v>
      </c>
      <c r="V119" s="1" t="s">
        <v>3051</v>
      </c>
      <c r="W119" s="1" t="s">
        <v>102</v>
      </c>
      <c r="X119" s="1" t="s">
        <v>102</v>
      </c>
      <c r="Y119" s="1" t="s">
        <v>112</v>
      </c>
      <c r="Z119" s="1" t="s">
        <v>6988</v>
      </c>
      <c r="AA119" s="1" t="s">
        <v>102</v>
      </c>
      <c r="AB119" s="1" t="s">
        <v>25988</v>
      </c>
      <c r="AC119" s="1" t="s">
        <v>6988</v>
      </c>
      <c r="AD119" s="1" t="s">
        <v>21969</v>
      </c>
      <c r="AE119" s="1" t="s">
        <v>25989</v>
      </c>
      <c r="AF119" s="1" t="s">
        <v>6988</v>
      </c>
      <c r="AG119" s="1" t="s">
        <v>102</v>
      </c>
      <c r="AH119" s="1" t="s">
        <v>102</v>
      </c>
      <c r="AI119" s="1" t="s">
        <v>119</v>
      </c>
      <c r="AJ119" s="1" t="s">
        <v>5885</v>
      </c>
      <c r="AK119" s="1" t="s">
        <v>119</v>
      </c>
      <c r="AL119" s="1" t="s">
        <v>7890</v>
      </c>
      <c r="AM119" s="1" t="s">
        <v>119</v>
      </c>
      <c r="AN119" s="1" t="s">
        <v>112</v>
      </c>
      <c r="AO119" s="1" t="s">
        <v>119</v>
      </c>
      <c r="AP119" s="1" t="s">
        <v>119</v>
      </c>
      <c r="AQ119" s="1" t="s">
        <v>112</v>
      </c>
      <c r="AR119" s="1" t="s">
        <v>119</v>
      </c>
      <c r="AS119" s="1" t="s">
        <v>4331</v>
      </c>
      <c r="AT119" s="1" t="s">
        <v>25990</v>
      </c>
      <c r="AU119" s="1" t="s">
        <v>112</v>
      </c>
      <c r="AV119" s="1" t="s">
        <v>102</v>
      </c>
      <c r="AW119" s="1" t="s">
        <v>8954</v>
      </c>
      <c r="AX119" s="1" t="s">
        <v>102</v>
      </c>
      <c r="AY119" s="1" t="s">
        <v>119</v>
      </c>
      <c r="AZ119">
        <v>1</v>
      </c>
      <c r="BA119">
        <v>1</v>
      </c>
      <c r="BB119">
        <v>1</v>
      </c>
      <c r="BC119" s="1" t="s">
        <v>102</v>
      </c>
      <c r="BD119" s="1" t="s">
        <v>24004</v>
      </c>
      <c r="BE119" s="1" t="s">
        <v>102</v>
      </c>
      <c r="BF119" s="1" t="s">
        <v>112</v>
      </c>
      <c r="BG119" s="1" t="s">
        <v>102</v>
      </c>
      <c r="BH119" s="1" t="s">
        <v>102</v>
      </c>
      <c r="BI119" s="1" t="s">
        <v>102</v>
      </c>
      <c r="BJ119" s="1" t="s">
        <v>102</v>
      </c>
      <c r="BK119" s="1" t="s">
        <v>102</v>
      </c>
      <c r="BL119" s="1" t="s">
        <v>102</v>
      </c>
      <c r="BM119" s="1" t="s">
        <v>102</v>
      </c>
      <c r="BN119" s="1" t="s">
        <v>102</v>
      </c>
      <c r="BO119" s="1" t="s">
        <v>102</v>
      </c>
      <c r="BP119" s="1" t="s">
        <v>102</v>
      </c>
      <c r="BQ119" s="1" t="s">
        <v>112</v>
      </c>
      <c r="BR119" s="1" t="s">
        <v>112</v>
      </c>
      <c r="BS119" s="1" t="s">
        <v>102</v>
      </c>
      <c r="BT119" s="1" t="s">
        <v>102</v>
      </c>
      <c r="BU119" s="1" t="s">
        <v>102</v>
      </c>
      <c r="BV119" s="1" t="s">
        <v>120</v>
      </c>
      <c r="BW119" s="1" t="s">
        <v>112</v>
      </c>
      <c r="BX119" s="1" t="s">
        <v>112</v>
      </c>
      <c r="BY119" s="1" t="s">
        <v>102</v>
      </c>
      <c r="BZ119" s="1" t="s">
        <v>102</v>
      </c>
      <c r="CA119" s="1" t="s">
        <v>102</v>
      </c>
      <c r="CB119" s="1" t="s">
        <v>102</v>
      </c>
      <c r="CC119" s="1" t="s">
        <v>102</v>
      </c>
      <c r="CD119" s="1" t="s">
        <v>102</v>
      </c>
      <c r="CE119" s="1" t="s">
        <v>119</v>
      </c>
      <c r="CF119" s="1" t="s">
        <v>102</v>
      </c>
      <c r="CG119" s="1" t="s">
        <v>102</v>
      </c>
      <c r="CH119" s="1" t="s">
        <v>102</v>
      </c>
      <c r="CI119" s="1" t="s">
        <v>119</v>
      </c>
      <c r="CJ119" s="1" t="s">
        <v>24420</v>
      </c>
      <c r="CK119" s="1" t="s">
        <v>140</v>
      </c>
      <c r="CL119" s="1" t="s">
        <v>121</v>
      </c>
      <c r="CM119" s="2"/>
      <c r="CN119" s="1" t="s">
        <v>25650</v>
      </c>
      <c r="CO119" s="1" t="s">
        <v>24005</v>
      </c>
      <c r="CP119" s="1" t="s">
        <v>102</v>
      </c>
      <c r="CQ119" s="1" t="s">
        <v>199</v>
      </c>
      <c r="CR119" s="1" t="s">
        <v>3054</v>
      </c>
      <c r="CS119" s="1" t="s">
        <v>6988</v>
      </c>
      <c r="CT119" s="2"/>
      <c r="CU119">
        <v>405802</v>
      </c>
      <c r="CV119">
        <v>4058</v>
      </c>
      <c r="CW119">
        <v>4</v>
      </c>
      <c r="CX119" s="1" t="s">
        <v>102</v>
      </c>
      <c r="CY119" s="1" t="s">
        <v>102</v>
      </c>
      <c r="CZ119" s="1" t="s">
        <v>3051</v>
      </c>
      <c r="DA119" s="1" t="s">
        <v>3051</v>
      </c>
      <c r="DB119">
        <v>4</v>
      </c>
      <c r="DC119">
        <v>4058</v>
      </c>
      <c r="DD119">
        <v>405802</v>
      </c>
      <c r="DE119">
        <v>4</v>
      </c>
      <c r="DF119">
        <v>4058</v>
      </c>
      <c r="DG119">
        <v>405802</v>
      </c>
      <c r="DH119" s="1" t="s">
        <v>102</v>
      </c>
      <c r="DI119" s="1" t="s">
        <v>6988</v>
      </c>
      <c r="DJ119">
        <v>0</v>
      </c>
      <c r="DK119">
        <v>5</v>
      </c>
      <c r="DL119" s="1" t="s">
        <v>102</v>
      </c>
      <c r="DM119">
        <v>4</v>
      </c>
      <c r="DN119">
        <v>9</v>
      </c>
      <c r="DO119" s="1" t="s">
        <v>3054</v>
      </c>
      <c r="DP119">
        <v>2023</v>
      </c>
      <c r="DQ119">
        <v>6</v>
      </c>
    </row>
    <row r="120" spans="1:121" x14ac:dyDescent="0.25">
      <c r="A120" s="1" t="s">
        <v>25096</v>
      </c>
      <c r="B120" s="1" t="s">
        <v>25097</v>
      </c>
      <c r="C120" s="1" t="s">
        <v>645</v>
      </c>
      <c r="D120" s="1" t="s">
        <v>25098</v>
      </c>
      <c r="E120" s="1" t="s">
        <v>25099</v>
      </c>
      <c r="F120" s="1" t="s">
        <v>12645</v>
      </c>
      <c r="G120" s="1" t="s">
        <v>102</v>
      </c>
      <c r="H120" s="1" t="s">
        <v>132</v>
      </c>
      <c r="I120" s="1" t="s">
        <v>3114</v>
      </c>
      <c r="J120">
        <v>1</v>
      </c>
      <c r="K120" s="1" t="s">
        <v>105</v>
      </c>
      <c r="L120" s="1" t="s">
        <v>571</v>
      </c>
      <c r="M120" s="1" t="s">
        <v>370</v>
      </c>
      <c r="N120" s="1" t="s">
        <v>25100</v>
      </c>
      <c r="O120" s="1" t="s">
        <v>2641</v>
      </c>
      <c r="P120" s="1" t="s">
        <v>105</v>
      </c>
      <c r="Q120" s="1" t="s">
        <v>571</v>
      </c>
      <c r="R120" s="1" t="s">
        <v>370</v>
      </c>
      <c r="S120" s="1" t="s">
        <v>25100</v>
      </c>
      <c r="T120" s="1" t="s">
        <v>2641</v>
      </c>
      <c r="U120" s="1" t="s">
        <v>3914</v>
      </c>
      <c r="V120" s="1" t="s">
        <v>3915</v>
      </c>
      <c r="W120" s="1" t="s">
        <v>102</v>
      </c>
      <c r="X120" s="1" t="s">
        <v>102</v>
      </c>
      <c r="Y120" s="1" t="s">
        <v>112</v>
      </c>
      <c r="Z120" s="1" t="s">
        <v>218</v>
      </c>
      <c r="AA120" s="1" t="s">
        <v>25101</v>
      </c>
      <c r="AB120" s="1" t="s">
        <v>25102</v>
      </c>
      <c r="AC120" s="1" t="s">
        <v>218</v>
      </c>
      <c r="AD120" s="1" t="s">
        <v>3916</v>
      </c>
      <c r="AE120" s="1" t="s">
        <v>24044</v>
      </c>
      <c r="AF120" s="1" t="s">
        <v>218</v>
      </c>
      <c r="AG120" s="1" t="s">
        <v>3916</v>
      </c>
      <c r="AH120" s="1" t="s">
        <v>24044</v>
      </c>
      <c r="AI120" s="1" t="s">
        <v>119</v>
      </c>
      <c r="AJ120" s="1" t="s">
        <v>211</v>
      </c>
      <c r="AK120" s="1" t="s">
        <v>119</v>
      </c>
      <c r="AL120" s="1" t="s">
        <v>211</v>
      </c>
      <c r="AM120" s="1" t="s">
        <v>112</v>
      </c>
      <c r="AN120" s="1" t="s">
        <v>119</v>
      </c>
      <c r="AO120" s="1" t="s">
        <v>119</v>
      </c>
      <c r="AP120" s="1" t="s">
        <v>112</v>
      </c>
      <c r="AQ120" s="1" t="s">
        <v>112</v>
      </c>
      <c r="AR120" s="1" t="s">
        <v>112</v>
      </c>
      <c r="AS120" s="1" t="s">
        <v>102</v>
      </c>
      <c r="AT120" s="1" t="s">
        <v>102</v>
      </c>
      <c r="AU120" s="1" t="s">
        <v>112</v>
      </c>
      <c r="AV120" s="1" t="s">
        <v>102</v>
      </c>
      <c r="AW120" s="1" t="s">
        <v>25103</v>
      </c>
      <c r="AX120" s="1" t="s">
        <v>102</v>
      </c>
      <c r="AY120" s="1" t="s">
        <v>119</v>
      </c>
      <c r="BC120" s="1" t="s">
        <v>10387</v>
      </c>
      <c r="BD120" s="1" t="s">
        <v>4331</v>
      </c>
      <c r="BE120" s="1" t="s">
        <v>102</v>
      </c>
      <c r="BF120" s="1" t="s">
        <v>112</v>
      </c>
      <c r="BG120" s="1" t="s">
        <v>102</v>
      </c>
      <c r="BH120" s="1" t="s">
        <v>102</v>
      </c>
      <c r="BI120" s="1" t="s">
        <v>102</v>
      </c>
      <c r="BJ120" s="1" t="s">
        <v>102</v>
      </c>
      <c r="BK120" s="1" t="s">
        <v>102</v>
      </c>
      <c r="BL120" s="1" t="s">
        <v>102</v>
      </c>
      <c r="BM120" s="1" t="s">
        <v>102</v>
      </c>
      <c r="BN120" s="1" t="s">
        <v>102</v>
      </c>
      <c r="BO120" s="1" t="s">
        <v>102</v>
      </c>
      <c r="BP120" s="1" t="s">
        <v>102</v>
      </c>
      <c r="BQ120" s="1" t="s">
        <v>112</v>
      </c>
      <c r="BR120" s="1" t="s">
        <v>112</v>
      </c>
      <c r="BS120" s="1" t="s">
        <v>102</v>
      </c>
      <c r="BT120" s="1" t="s">
        <v>102</v>
      </c>
      <c r="BU120" s="1" t="s">
        <v>102</v>
      </c>
      <c r="BV120" s="1" t="s">
        <v>120</v>
      </c>
      <c r="BW120" s="1" t="s">
        <v>140</v>
      </c>
      <c r="BX120" s="1" t="s">
        <v>140</v>
      </c>
      <c r="BY120" s="1" t="s">
        <v>102</v>
      </c>
      <c r="BZ120" s="1" t="s">
        <v>102</v>
      </c>
      <c r="CA120" s="1" t="s">
        <v>102</v>
      </c>
      <c r="CB120" s="1" t="s">
        <v>102</v>
      </c>
      <c r="CC120" s="1" t="s">
        <v>119</v>
      </c>
      <c r="CD120" s="1" t="s">
        <v>102</v>
      </c>
      <c r="CE120" s="1" t="s">
        <v>102</v>
      </c>
      <c r="CF120" s="1" t="s">
        <v>102</v>
      </c>
      <c r="CG120" s="1" t="s">
        <v>102</v>
      </c>
      <c r="CH120" s="1" t="s">
        <v>102</v>
      </c>
      <c r="CI120" s="1" t="s">
        <v>119</v>
      </c>
      <c r="CJ120" s="1" t="s">
        <v>102</v>
      </c>
      <c r="CK120" s="1" t="s">
        <v>102</v>
      </c>
      <c r="CL120" s="1" t="s">
        <v>121</v>
      </c>
      <c r="CM120" s="2"/>
      <c r="CN120" s="1" t="s">
        <v>102</v>
      </c>
      <c r="CO120" s="1" t="s">
        <v>24005</v>
      </c>
      <c r="CP120" s="1" t="s">
        <v>102</v>
      </c>
      <c r="CQ120" s="1" t="s">
        <v>123</v>
      </c>
      <c r="CR120" s="1" t="s">
        <v>3918</v>
      </c>
      <c r="CS120" s="1" t="s">
        <v>1840</v>
      </c>
      <c r="CT120" s="2"/>
      <c r="CU120">
        <v>401022</v>
      </c>
      <c r="CV120">
        <v>4010</v>
      </c>
      <c r="CW120">
        <v>4</v>
      </c>
      <c r="CX120" s="1" t="s">
        <v>102</v>
      </c>
      <c r="CY120" s="1" t="s">
        <v>102</v>
      </c>
      <c r="CZ120" s="1" t="s">
        <v>3915</v>
      </c>
      <c r="DA120" s="1" t="s">
        <v>3915</v>
      </c>
      <c r="DB120">
        <v>4</v>
      </c>
      <c r="DC120">
        <v>4010</v>
      </c>
      <c r="DD120">
        <v>401022</v>
      </c>
      <c r="DE120">
        <v>4</v>
      </c>
      <c r="DF120">
        <v>4010</v>
      </c>
      <c r="DG120">
        <v>401022</v>
      </c>
      <c r="DH120" s="1" t="s">
        <v>102</v>
      </c>
      <c r="DI120" s="1" t="s">
        <v>1840</v>
      </c>
      <c r="DJ120">
        <v>129</v>
      </c>
      <c r="DK120">
        <v>130</v>
      </c>
      <c r="DL120" s="1" t="s">
        <v>102</v>
      </c>
      <c r="DM120">
        <v>7</v>
      </c>
      <c r="DN120">
        <v>23</v>
      </c>
      <c r="DO120" s="1" t="s">
        <v>3918</v>
      </c>
      <c r="DP120">
        <v>2023</v>
      </c>
      <c r="DQ120">
        <v>11</v>
      </c>
    </row>
    <row r="121" spans="1:121" x14ac:dyDescent="0.25">
      <c r="A121" s="1" t="s">
        <v>25301</v>
      </c>
      <c r="B121" s="1" t="s">
        <v>25302</v>
      </c>
      <c r="C121" s="1" t="s">
        <v>25303</v>
      </c>
      <c r="D121" s="1" t="s">
        <v>25304</v>
      </c>
      <c r="E121" s="1" t="s">
        <v>1290</v>
      </c>
      <c r="F121" s="1" t="s">
        <v>1464</v>
      </c>
      <c r="G121" s="1" t="s">
        <v>102</v>
      </c>
      <c r="H121" s="1" t="s">
        <v>132</v>
      </c>
      <c r="I121" s="1" t="s">
        <v>560</v>
      </c>
      <c r="J121">
        <v>0</v>
      </c>
      <c r="K121" s="1" t="s">
        <v>105</v>
      </c>
      <c r="L121" s="1" t="s">
        <v>571</v>
      </c>
      <c r="M121" s="1" t="s">
        <v>2292</v>
      </c>
      <c r="N121" s="1" t="s">
        <v>4240</v>
      </c>
      <c r="O121" s="1" t="s">
        <v>13329</v>
      </c>
      <c r="P121" s="1" t="s">
        <v>105</v>
      </c>
      <c r="Q121" s="1" t="s">
        <v>571</v>
      </c>
      <c r="R121" s="1" t="s">
        <v>2292</v>
      </c>
      <c r="S121" s="1" t="s">
        <v>4240</v>
      </c>
      <c r="T121" s="1" t="s">
        <v>13329</v>
      </c>
      <c r="U121" s="1" t="s">
        <v>2293</v>
      </c>
      <c r="V121" s="1" t="s">
        <v>2294</v>
      </c>
      <c r="W121" s="1" t="s">
        <v>102</v>
      </c>
      <c r="X121" s="1" t="s">
        <v>102</v>
      </c>
      <c r="Y121" s="1" t="s">
        <v>112</v>
      </c>
      <c r="Z121" s="1" t="s">
        <v>2025</v>
      </c>
      <c r="AA121" s="1" t="s">
        <v>25305</v>
      </c>
      <c r="AB121" s="1" t="s">
        <v>25306</v>
      </c>
      <c r="AC121" s="1" t="s">
        <v>2025</v>
      </c>
      <c r="AD121" s="1" t="s">
        <v>25299</v>
      </c>
      <c r="AE121" s="1" t="s">
        <v>25300</v>
      </c>
      <c r="AF121" s="1" t="s">
        <v>2025</v>
      </c>
      <c r="AG121" s="1" t="s">
        <v>25299</v>
      </c>
      <c r="AH121" s="1" t="s">
        <v>25300</v>
      </c>
      <c r="AI121" s="1" t="s">
        <v>119</v>
      </c>
      <c r="AJ121" s="1" t="s">
        <v>1653</v>
      </c>
      <c r="AK121" s="1" t="s">
        <v>119</v>
      </c>
      <c r="AL121" s="1" t="s">
        <v>2138</v>
      </c>
      <c r="AM121" s="1" t="s">
        <v>112</v>
      </c>
      <c r="AN121" s="1" t="s">
        <v>112</v>
      </c>
      <c r="AO121" s="1" t="s">
        <v>112</v>
      </c>
      <c r="AP121" s="1" t="s">
        <v>112</v>
      </c>
      <c r="AQ121" s="1" t="s">
        <v>112</v>
      </c>
      <c r="AR121" s="1" t="s">
        <v>112</v>
      </c>
      <c r="AS121" s="1" t="s">
        <v>102</v>
      </c>
      <c r="AT121" s="1" t="s">
        <v>102</v>
      </c>
      <c r="AU121" s="1" t="s">
        <v>112</v>
      </c>
      <c r="AV121" s="1" t="s">
        <v>102</v>
      </c>
      <c r="AW121" s="1" t="s">
        <v>102</v>
      </c>
      <c r="AX121" s="1" t="s">
        <v>24059</v>
      </c>
      <c r="AY121" s="1" t="s">
        <v>119</v>
      </c>
      <c r="BA121">
        <v>1</v>
      </c>
      <c r="BB121">
        <v>1</v>
      </c>
      <c r="BC121" s="1" t="s">
        <v>2327</v>
      </c>
      <c r="BD121" s="1" t="s">
        <v>4331</v>
      </c>
      <c r="BE121" s="1" t="s">
        <v>102</v>
      </c>
      <c r="BF121" s="1" t="s">
        <v>119</v>
      </c>
      <c r="BG121" s="1" t="s">
        <v>102</v>
      </c>
      <c r="BH121" s="1" t="s">
        <v>102</v>
      </c>
      <c r="BI121" s="1" t="s">
        <v>102</v>
      </c>
      <c r="BJ121" s="1" t="s">
        <v>102</v>
      </c>
      <c r="BK121" s="1" t="s">
        <v>102</v>
      </c>
      <c r="BL121" s="1" t="s">
        <v>102</v>
      </c>
      <c r="BM121" s="1" t="s">
        <v>102</v>
      </c>
      <c r="BN121" s="1" t="s">
        <v>102</v>
      </c>
      <c r="BO121" s="1" t="s">
        <v>102</v>
      </c>
      <c r="BP121" s="1" t="s">
        <v>102</v>
      </c>
      <c r="BQ121" s="1" t="s">
        <v>112</v>
      </c>
      <c r="BR121" s="1" t="s">
        <v>112</v>
      </c>
      <c r="BS121" s="1" t="s">
        <v>102</v>
      </c>
      <c r="BT121" s="1" t="s">
        <v>102</v>
      </c>
      <c r="BU121" s="1" t="s">
        <v>102</v>
      </c>
      <c r="BV121" s="1" t="s">
        <v>120</v>
      </c>
      <c r="BW121" s="1" t="s">
        <v>140</v>
      </c>
      <c r="BX121" s="1" t="s">
        <v>140</v>
      </c>
      <c r="BY121" s="1" t="s">
        <v>102</v>
      </c>
      <c r="BZ121" s="1" t="s">
        <v>102</v>
      </c>
      <c r="CA121" s="1" t="s">
        <v>102</v>
      </c>
      <c r="CB121" s="1" t="s">
        <v>102</v>
      </c>
      <c r="CC121" s="1" t="s">
        <v>102</v>
      </c>
      <c r="CD121" s="1" t="s">
        <v>102</v>
      </c>
      <c r="CE121" s="1" t="s">
        <v>102</v>
      </c>
      <c r="CF121" s="1" t="s">
        <v>102</v>
      </c>
      <c r="CG121" s="1" t="s">
        <v>102</v>
      </c>
      <c r="CH121" s="1" t="s">
        <v>102</v>
      </c>
      <c r="CI121" s="1" t="s">
        <v>119</v>
      </c>
      <c r="CJ121" s="1" t="s">
        <v>102</v>
      </c>
      <c r="CK121" s="1" t="s">
        <v>102</v>
      </c>
      <c r="CL121" s="1" t="s">
        <v>121</v>
      </c>
      <c r="CM121" s="2"/>
      <c r="CN121" s="1" t="s">
        <v>102</v>
      </c>
      <c r="CO121" s="1" t="s">
        <v>24005</v>
      </c>
      <c r="CP121" s="1" t="s">
        <v>102</v>
      </c>
      <c r="CQ121" s="1" t="s">
        <v>123</v>
      </c>
      <c r="CR121" s="1" t="s">
        <v>2298</v>
      </c>
      <c r="CS121" s="1" t="s">
        <v>1796</v>
      </c>
      <c r="CT121" s="2"/>
      <c r="CU121">
        <v>401020</v>
      </c>
      <c r="CV121">
        <v>4010</v>
      </c>
      <c r="CW121">
        <v>4</v>
      </c>
      <c r="CX121" s="1" t="s">
        <v>102</v>
      </c>
      <c r="CY121" s="1" t="s">
        <v>102</v>
      </c>
      <c r="CZ121" s="1" t="s">
        <v>102</v>
      </c>
      <c r="DA121" s="1" t="s">
        <v>102</v>
      </c>
      <c r="DB121">
        <v>4</v>
      </c>
      <c r="DC121">
        <v>4010</v>
      </c>
      <c r="DD121">
        <v>401020</v>
      </c>
      <c r="DE121">
        <v>4</v>
      </c>
      <c r="DF121">
        <v>4010</v>
      </c>
      <c r="DG121">
        <v>401020</v>
      </c>
      <c r="DH121" s="1" t="s">
        <v>102</v>
      </c>
      <c r="DI121" s="1" t="s">
        <v>1796</v>
      </c>
      <c r="DJ121">
        <v>3</v>
      </c>
      <c r="DK121">
        <v>7</v>
      </c>
      <c r="DL121" s="1" t="s">
        <v>102</v>
      </c>
      <c r="DM121">
        <v>11</v>
      </c>
      <c r="DN121">
        <v>16</v>
      </c>
      <c r="DO121" s="1" t="s">
        <v>2298</v>
      </c>
      <c r="DP121">
        <v>2023</v>
      </c>
      <c r="DQ121">
        <v>27</v>
      </c>
    </row>
    <row r="122" spans="1:121" x14ac:dyDescent="0.25">
      <c r="A122" s="1" t="s">
        <v>24823</v>
      </c>
      <c r="B122" s="1" t="s">
        <v>24824</v>
      </c>
      <c r="C122" s="1" t="s">
        <v>24825</v>
      </c>
      <c r="D122" s="1" t="s">
        <v>7590</v>
      </c>
      <c r="E122" s="1" t="s">
        <v>13366</v>
      </c>
      <c r="F122" s="1" t="s">
        <v>21606</v>
      </c>
      <c r="G122" s="1" t="s">
        <v>102</v>
      </c>
      <c r="H122" s="1" t="s">
        <v>103</v>
      </c>
      <c r="I122" s="1" t="s">
        <v>24826</v>
      </c>
      <c r="J122">
        <v>12</v>
      </c>
      <c r="K122" s="1" t="s">
        <v>105</v>
      </c>
      <c r="L122" s="1" t="s">
        <v>106</v>
      </c>
      <c r="M122" s="1" t="s">
        <v>107</v>
      </c>
      <c r="N122" s="1" t="s">
        <v>208</v>
      </c>
      <c r="O122" s="1" t="s">
        <v>249</v>
      </c>
      <c r="P122" s="1" t="s">
        <v>105</v>
      </c>
      <c r="Q122" s="1" t="s">
        <v>106</v>
      </c>
      <c r="R122" s="1" t="s">
        <v>107</v>
      </c>
      <c r="S122" s="1" t="s">
        <v>208</v>
      </c>
      <c r="T122" s="1" t="s">
        <v>249</v>
      </c>
      <c r="U122" s="1" t="s">
        <v>261</v>
      </c>
      <c r="V122" s="1" t="s">
        <v>250</v>
      </c>
      <c r="W122" s="1" t="s">
        <v>112</v>
      </c>
      <c r="X122" s="1" t="s">
        <v>102</v>
      </c>
      <c r="Y122" s="1" t="s">
        <v>112</v>
      </c>
      <c r="Z122" s="1" t="s">
        <v>1391</v>
      </c>
      <c r="AA122" s="1" t="s">
        <v>102</v>
      </c>
      <c r="AB122" s="1" t="s">
        <v>24827</v>
      </c>
      <c r="AC122" s="1" t="s">
        <v>621</v>
      </c>
      <c r="AD122" s="1" t="s">
        <v>5044</v>
      </c>
      <c r="AE122" s="1" t="s">
        <v>3707</v>
      </c>
      <c r="AF122" s="1" t="s">
        <v>621</v>
      </c>
      <c r="AG122" s="1" t="s">
        <v>5044</v>
      </c>
      <c r="AH122" s="1" t="s">
        <v>3707</v>
      </c>
      <c r="AI122" s="1" t="s">
        <v>119</v>
      </c>
      <c r="AJ122" s="1" t="s">
        <v>1333</v>
      </c>
      <c r="AK122" s="1" t="s">
        <v>119</v>
      </c>
      <c r="AL122" s="1" t="s">
        <v>622</v>
      </c>
      <c r="AM122" s="1" t="s">
        <v>119</v>
      </c>
      <c r="AN122" s="1" t="s">
        <v>112</v>
      </c>
      <c r="AO122" s="1" t="s">
        <v>112</v>
      </c>
      <c r="AP122" s="1" t="s">
        <v>112</v>
      </c>
      <c r="AQ122" s="1" t="s">
        <v>112</v>
      </c>
      <c r="AR122" s="1" t="s">
        <v>112</v>
      </c>
      <c r="AS122" s="1" t="s">
        <v>102</v>
      </c>
      <c r="AT122" s="1" t="s">
        <v>102</v>
      </c>
      <c r="AU122" s="1" t="s">
        <v>112</v>
      </c>
      <c r="AV122" s="1" t="s">
        <v>102</v>
      </c>
      <c r="AW122" s="1" t="s">
        <v>102</v>
      </c>
      <c r="AX122" s="1" t="s">
        <v>24770</v>
      </c>
      <c r="AY122" s="1" t="s">
        <v>112</v>
      </c>
      <c r="BC122" s="1" t="s">
        <v>102</v>
      </c>
      <c r="BD122" s="1" t="s">
        <v>102</v>
      </c>
      <c r="BE122" s="1" t="s">
        <v>102</v>
      </c>
      <c r="BF122" s="1" t="s">
        <v>102</v>
      </c>
      <c r="BG122" s="1" t="s">
        <v>102</v>
      </c>
      <c r="BH122" s="1" t="s">
        <v>102</v>
      </c>
      <c r="BI122" s="1" t="s">
        <v>102</v>
      </c>
      <c r="BJ122" s="1" t="s">
        <v>102</v>
      </c>
      <c r="BK122" s="1" t="s">
        <v>102</v>
      </c>
      <c r="BL122" s="1" t="s">
        <v>102</v>
      </c>
      <c r="BM122" s="1" t="s">
        <v>102</v>
      </c>
      <c r="BN122" s="1" t="s">
        <v>102</v>
      </c>
      <c r="BO122" s="1" t="s">
        <v>102</v>
      </c>
      <c r="BP122" s="1" t="s">
        <v>102</v>
      </c>
      <c r="BQ122" s="1" t="s">
        <v>112</v>
      </c>
      <c r="BR122" s="1" t="s">
        <v>112</v>
      </c>
      <c r="BS122" s="1" t="s">
        <v>102</v>
      </c>
      <c r="BT122" s="1" t="s">
        <v>102</v>
      </c>
      <c r="BU122" s="1" t="s">
        <v>102</v>
      </c>
      <c r="BV122" s="1" t="s">
        <v>120</v>
      </c>
      <c r="BW122" s="1" t="s">
        <v>140</v>
      </c>
      <c r="BX122" s="1" t="s">
        <v>140</v>
      </c>
      <c r="BY122" s="1" t="s">
        <v>102</v>
      </c>
      <c r="BZ122" s="1" t="s">
        <v>102</v>
      </c>
      <c r="CA122" s="1" t="s">
        <v>102</v>
      </c>
      <c r="CB122" s="1" t="s">
        <v>102</v>
      </c>
      <c r="CC122" s="1" t="s">
        <v>102</v>
      </c>
      <c r="CD122" s="1" t="s">
        <v>102</v>
      </c>
      <c r="CE122" s="1" t="s">
        <v>102</v>
      </c>
      <c r="CF122" s="1" t="s">
        <v>102</v>
      </c>
      <c r="CG122" s="1" t="s">
        <v>102</v>
      </c>
      <c r="CH122" s="1" t="s">
        <v>102</v>
      </c>
      <c r="CI122" s="1" t="s">
        <v>119</v>
      </c>
      <c r="CJ122" s="1" t="s">
        <v>24015</v>
      </c>
      <c r="CK122" s="1" t="s">
        <v>140</v>
      </c>
      <c r="CL122" s="1" t="s">
        <v>121</v>
      </c>
      <c r="CM122" s="2"/>
      <c r="CN122" s="1" t="s">
        <v>102</v>
      </c>
      <c r="CO122" s="1" t="s">
        <v>24005</v>
      </c>
      <c r="CP122" s="1" t="s">
        <v>102</v>
      </c>
      <c r="CQ122" s="1" t="s">
        <v>199</v>
      </c>
      <c r="CR122" s="1" t="s">
        <v>256</v>
      </c>
      <c r="CS122" s="1" t="s">
        <v>621</v>
      </c>
      <c r="CT122" s="2"/>
      <c r="CU122">
        <v>405802</v>
      </c>
      <c r="CV122">
        <v>4058</v>
      </c>
      <c r="CW122">
        <v>4</v>
      </c>
      <c r="CX122" s="1" t="s">
        <v>102</v>
      </c>
      <c r="CY122" s="1" t="s">
        <v>102</v>
      </c>
      <c r="CZ122" s="1" t="s">
        <v>102</v>
      </c>
      <c r="DA122" s="1" t="s">
        <v>102</v>
      </c>
      <c r="DB122">
        <v>4</v>
      </c>
      <c r="DC122">
        <v>4058</v>
      </c>
      <c r="DD122">
        <v>405802</v>
      </c>
      <c r="DE122">
        <v>4</v>
      </c>
      <c r="DF122">
        <v>4058</v>
      </c>
      <c r="DG122">
        <v>405802</v>
      </c>
      <c r="DH122" s="1" t="s">
        <v>102</v>
      </c>
      <c r="DI122" s="1" t="s">
        <v>621</v>
      </c>
      <c r="DJ122">
        <v>2</v>
      </c>
      <c r="DK122">
        <v>5</v>
      </c>
      <c r="DL122" s="1" t="s">
        <v>102</v>
      </c>
      <c r="DM122">
        <v>7</v>
      </c>
      <c r="DN122">
        <v>4</v>
      </c>
      <c r="DO122" s="1" t="s">
        <v>256</v>
      </c>
      <c r="DP122">
        <v>2023</v>
      </c>
      <c r="DQ122">
        <v>34</v>
      </c>
    </row>
    <row r="123" spans="1:121" x14ac:dyDescent="0.25">
      <c r="A123" s="1" t="s">
        <v>24797</v>
      </c>
      <c r="B123" s="1" t="s">
        <v>24798</v>
      </c>
      <c r="C123" s="1" t="s">
        <v>24799</v>
      </c>
      <c r="D123" s="1" t="s">
        <v>24800</v>
      </c>
      <c r="E123" s="1" t="s">
        <v>24801</v>
      </c>
      <c r="F123" s="1" t="s">
        <v>24802</v>
      </c>
      <c r="G123" s="1" t="s">
        <v>102</v>
      </c>
      <c r="H123" s="1" t="s">
        <v>132</v>
      </c>
      <c r="I123" s="1" t="s">
        <v>8706</v>
      </c>
      <c r="J123">
        <v>0</v>
      </c>
      <c r="K123" s="1" t="s">
        <v>105</v>
      </c>
      <c r="L123" s="1" t="s">
        <v>106</v>
      </c>
      <c r="M123" s="1" t="s">
        <v>4468</v>
      </c>
      <c r="N123" s="1" t="s">
        <v>8253</v>
      </c>
      <c r="O123" s="1" t="s">
        <v>9752</v>
      </c>
      <c r="P123" s="1" t="s">
        <v>105</v>
      </c>
      <c r="Q123" s="1" t="s">
        <v>106</v>
      </c>
      <c r="R123" s="1" t="s">
        <v>4468</v>
      </c>
      <c r="S123" s="1" t="s">
        <v>8253</v>
      </c>
      <c r="T123" s="1" t="s">
        <v>9752</v>
      </c>
      <c r="U123" s="1" t="s">
        <v>3585</v>
      </c>
      <c r="V123" s="1" t="s">
        <v>7828</v>
      </c>
      <c r="W123" s="1" t="s">
        <v>102</v>
      </c>
      <c r="X123" s="1" t="s">
        <v>102</v>
      </c>
      <c r="Y123" s="1" t="s">
        <v>119</v>
      </c>
      <c r="Z123" s="1" t="s">
        <v>622</v>
      </c>
      <c r="AA123" s="1" t="s">
        <v>102</v>
      </c>
      <c r="AB123" s="1" t="s">
        <v>102</v>
      </c>
      <c r="AC123" s="1" t="s">
        <v>1402</v>
      </c>
      <c r="AD123" s="1" t="s">
        <v>102</v>
      </c>
      <c r="AE123" s="1" t="s">
        <v>102</v>
      </c>
      <c r="AF123" s="1" t="s">
        <v>1402</v>
      </c>
      <c r="AG123" s="1" t="s">
        <v>102</v>
      </c>
      <c r="AH123" s="1" t="s">
        <v>102</v>
      </c>
      <c r="AI123" s="1" t="s">
        <v>119</v>
      </c>
      <c r="AJ123" s="1" t="s">
        <v>1333</v>
      </c>
      <c r="AK123" s="1" t="s">
        <v>119</v>
      </c>
      <c r="AL123" s="1" t="s">
        <v>1391</v>
      </c>
      <c r="AM123" s="1" t="s">
        <v>119</v>
      </c>
      <c r="AN123" s="1" t="s">
        <v>112</v>
      </c>
      <c r="AO123" s="1" t="s">
        <v>119</v>
      </c>
      <c r="AP123" s="1" t="s">
        <v>112</v>
      </c>
      <c r="AQ123" s="1" t="s">
        <v>112</v>
      </c>
      <c r="AR123" s="1" t="s">
        <v>112</v>
      </c>
      <c r="AS123" s="1" t="s">
        <v>102</v>
      </c>
      <c r="AT123" s="1" t="s">
        <v>102</v>
      </c>
      <c r="AU123" s="1" t="s">
        <v>112</v>
      </c>
      <c r="AV123" s="1" t="s">
        <v>102</v>
      </c>
      <c r="AW123" s="1" t="s">
        <v>102</v>
      </c>
      <c r="AX123" s="1" t="s">
        <v>24803</v>
      </c>
      <c r="AY123" s="1" t="s">
        <v>112</v>
      </c>
      <c r="BC123" s="1" t="s">
        <v>102</v>
      </c>
      <c r="BD123" s="1" t="s">
        <v>102</v>
      </c>
      <c r="BE123" s="1" t="s">
        <v>102</v>
      </c>
      <c r="BF123" s="1" t="s">
        <v>102</v>
      </c>
      <c r="BG123" s="1" t="s">
        <v>102</v>
      </c>
      <c r="BH123" s="1" t="s">
        <v>102</v>
      </c>
      <c r="BI123" s="1" t="s">
        <v>102</v>
      </c>
      <c r="BJ123" s="1" t="s">
        <v>102</v>
      </c>
      <c r="BK123" s="1" t="s">
        <v>102</v>
      </c>
      <c r="BL123" s="1" t="s">
        <v>102</v>
      </c>
      <c r="BM123" s="1" t="s">
        <v>102</v>
      </c>
      <c r="BN123" s="1" t="s">
        <v>102</v>
      </c>
      <c r="BO123" s="1" t="s">
        <v>102</v>
      </c>
      <c r="BP123" s="1" t="s">
        <v>102</v>
      </c>
      <c r="BQ123" s="1" t="s">
        <v>112</v>
      </c>
      <c r="BR123" s="1" t="s">
        <v>112</v>
      </c>
      <c r="BS123" s="1" t="s">
        <v>102</v>
      </c>
      <c r="BT123" s="1" t="s">
        <v>102</v>
      </c>
      <c r="BU123" s="1" t="s">
        <v>102</v>
      </c>
      <c r="BV123" s="1" t="s">
        <v>120</v>
      </c>
      <c r="BW123" s="1" t="s">
        <v>140</v>
      </c>
      <c r="BX123" s="1" t="s">
        <v>140</v>
      </c>
      <c r="BY123" s="1" t="s">
        <v>102</v>
      </c>
      <c r="BZ123" s="1" t="s">
        <v>102</v>
      </c>
      <c r="CA123" s="1" t="s">
        <v>102</v>
      </c>
      <c r="CB123" s="1" t="s">
        <v>102</v>
      </c>
      <c r="CC123" s="1" t="s">
        <v>102</v>
      </c>
      <c r="CD123" s="1" t="s">
        <v>102</v>
      </c>
      <c r="CE123" s="1" t="s">
        <v>102</v>
      </c>
      <c r="CF123" s="1" t="s">
        <v>102</v>
      </c>
      <c r="CG123" s="1" t="s">
        <v>102</v>
      </c>
      <c r="CH123" s="1" t="s">
        <v>102</v>
      </c>
      <c r="CI123" s="1" t="s">
        <v>112</v>
      </c>
      <c r="CJ123" s="1" t="s">
        <v>102</v>
      </c>
      <c r="CK123" s="1" t="s">
        <v>102</v>
      </c>
      <c r="CL123" s="1" t="s">
        <v>121</v>
      </c>
      <c r="CM123" s="2"/>
      <c r="CN123" s="1" t="s">
        <v>102</v>
      </c>
      <c r="CO123" s="1" t="s">
        <v>24005</v>
      </c>
      <c r="CP123" s="1" t="s">
        <v>102</v>
      </c>
      <c r="CQ123" s="1" t="s">
        <v>199</v>
      </c>
      <c r="CR123" s="1" t="s">
        <v>3590</v>
      </c>
      <c r="CS123" s="1" t="s">
        <v>1275</v>
      </c>
      <c r="CT123" s="2"/>
      <c r="CU123">
        <v>405804</v>
      </c>
      <c r="CV123">
        <v>4058</v>
      </c>
      <c r="CW123">
        <v>4</v>
      </c>
      <c r="CX123" s="1" t="s">
        <v>102</v>
      </c>
      <c r="CY123" s="1" t="s">
        <v>102</v>
      </c>
      <c r="CZ123" s="1" t="s">
        <v>102</v>
      </c>
      <c r="DA123" s="1" t="s">
        <v>102</v>
      </c>
      <c r="DB123">
        <v>4</v>
      </c>
      <c r="DC123">
        <v>4058</v>
      </c>
      <c r="DD123">
        <v>405804</v>
      </c>
      <c r="DE123">
        <v>4</v>
      </c>
      <c r="DF123">
        <v>4058</v>
      </c>
      <c r="DG123">
        <v>405804</v>
      </c>
      <c r="DH123" s="1" t="s">
        <v>102</v>
      </c>
      <c r="DI123" s="1" t="s">
        <v>1275</v>
      </c>
      <c r="DJ123">
        <v>8</v>
      </c>
      <c r="DK123">
        <v>10</v>
      </c>
      <c r="DL123" s="1" t="s">
        <v>102</v>
      </c>
      <c r="DM123">
        <v>6</v>
      </c>
      <c r="DN123">
        <v>18</v>
      </c>
      <c r="DO123" s="1" t="s">
        <v>3590</v>
      </c>
      <c r="DP123">
        <v>2023</v>
      </c>
      <c r="DQ123">
        <v>34</v>
      </c>
    </row>
    <row r="124" spans="1:121" x14ac:dyDescent="0.25">
      <c r="A124" s="1" t="s">
        <v>25209</v>
      </c>
      <c r="B124" s="1" t="s">
        <v>25210</v>
      </c>
      <c r="C124" s="1" t="s">
        <v>25211</v>
      </c>
      <c r="D124" s="1" t="s">
        <v>25212</v>
      </c>
      <c r="E124" s="1" t="s">
        <v>102</v>
      </c>
      <c r="F124" s="1" t="s">
        <v>19322</v>
      </c>
      <c r="G124" s="1" t="s">
        <v>102</v>
      </c>
      <c r="H124" s="1" t="s">
        <v>132</v>
      </c>
      <c r="I124" s="1" t="s">
        <v>25213</v>
      </c>
      <c r="J124">
        <v>10</v>
      </c>
      <c r="K124" s="1" t="s">
        <v>105</v>
      </c>
      <c r="L124" s="1" t="s">
        <v>106</v>
      </c>
      <c r="M124" s="1" t="s">
        <v>107</v>
      </c>
      <c r="N124" s="1" t="s">
        <v>294</v>
      </c>
      <c r="O124" s="1" t="s">
        <v>25214</v>
      </c>
      <c r="P124" s="1" t="s">
        <v>105</v>
      </c>
      <c r="Q124" s="1" t="s">
        <v>106</v>
      </c>
      <c r="R124" s="1" t="s">
        <v>107</v>
      </c>
      <c r="S124" s="1" t="s">
        <v>294</v>
      </c>
      <c r="T124" s="1" t="s">
        <v>25214</v>
      </c>
      <c r="U124" s="1" t="s">
        <v>1689</v>
      </c>
      <c r="V124" s="1" t="s">
        <v>1690</v>
      </c>
      <c r="W124" s="1" t="s">
        <v>102</v>
      </c>
      <c r="X124" s="1" t="s">
        <v>102</v>
      </c>
      <c r="Y124" s="1" t="s">
        <v>112</v>
      </c>
      <c r="Z124" s="1" t="s">
        <v>1956</v>
      </c>
      <c r="AA124" s="1" t="s">
        <v>25215</v>
      </c>
      <c r="AB124" s="1" t="s">
        <v>25216</v>
      </c>
      <c r="AC124" s="1" t="s">
        <v>1956</v>
      </c>
      <c r="AD124" s="1" t="s">
        <v>14594</v>
      </c>
      <c r="AE124" s="1" t="s">
        <v>3670</v>
      </c>
      <c r="AF124" s="1" t="s">
        <v>1956</v>
      </c>
      <c r="AG124" s="1" t="s">
        <v>3669</v>
      </c>
      <c r="AH124" s="1" t="s">
        <v>3670</v>
      </c>
      <c r="AI124" s="1" t="s">
        <v>119</v>
      </c>
      <c r="AJ124" s="1" t="s">
        <v>1974</v>
      </c>
      <c r="AK124" s="1" t="s">
        <v>119</v>
      </c>
      <c r="AL124" s="1" t="s">
        <v>1956</v>
      </c>
      <c r="AM124" s="1" t="s">
        <v>119</v>
      </c>
      <c r="AN124" s="1" t="s">
        <v>112</v>
      </c>
      <c r="AO124" s="1" t="s">
        <v>112</v>
      </c>
      <c r="AP124" s="1" t="s">
        <v>112</v>
      </c>
      <c r="AQ124" s="1" t="s">
        <v>112</v>
      </c>
      <c r="AR124" s="1" t="s">
        <v>112</v>
      </c>
      <c r="AS124" s="1" t="s">
        <v>102</v>
      </c>
      <c r="AT124" s="1" t="s">
        <v>102</v>
      </c>
      <c r="AU124" s="1" t="s">
        <v>112</v>
      </c>
      <c r="AV124" s="1" t="s">
        <v>102</v>
      </c>
      <c r="AW124" s="1" t="s">
        <v>102</v>
      </c>
      <c r="AX124" s="1" t="s">
        <v>24059</v>
      </c>
      <c r="AY124" s="1" t="s">
        <v>112</v>
      </c>
      <c r="BC124" s="1" t="s">
        <v>102</v>
      </c>
      <c r="BD124" s="1" t="s">
        <v>102</v>
      </c>
      <c r="BE124" s="1" t="s">
        <v>102</v>
      </c>
      <c r="BF124" s="1" t="s">
        <v>102</v>
      </c>
      <c r="BG124" s="1" t="s">
        <v>102</v>
      </c>
      <c r="BH124" s="1" t="s">
        <v>102</v>
      </c>
      <c r="BI124" s="1" t="s">
        <v>102</v>
      </c>
      <c r="BJ124" s="1" t="s">
        <v>102</v>
      </c>
      <c r="BK124" s="1" t="s">
        <v>102</v>
      </c>
      <c r="BL124" s="1" t="s">
        <v>102</v>
      </c>
      <c r="BM124" s="1" t="s">
        <v>102</v>
      </c>
      <c r="BN124" s="1" t="s">
        <v>102</v>
      </c>
      <c r="BO124" s="1" t="s">
        <v>102</v>
      </c>
      <c r="BP124" s="1" t="s">
        <v>102</v>
      </c>
      <c r="BQ124" s="1" t="s">
        <v>119</v>
      </c>
      <c r="BR124" s="1" t="s">
        <v>112</v>
      </c>
      <c r="BS124" s="1" t="s">
        <v>102</v>
      </c>
      <c r="BT124" s="1" t="s">
        <v>102</v>
      </c>
      <c r="BU124" s="1" t="s">
        <v>102</v>
      </c>
      <c r="BV124" s="1" t="s">
        <v>120</v>
      </c>
      <c r="BW124" s="1" t="s">
        <v>140</v>
      </c>
      <c r="BX124" s="1" t="s">
        <v>140</v>
      </c>
      <c r="BY124" s="1" t="s">
        <v>102</v>
      </c>
      <c r="BZ124" s="1" t="s">
        <v>102</v>
      </c>
      <c r="CA124" s="1" t="s">
        <v>102</v>
      </c>
      <c r="CB124" s="1" t="s">
        <v>102</v>
      </c>
      <c r="CC124" s="1" t="s">
        <v>102</v>
      </c>
      <c r="CD124" s="1" t="s">
        <v>102</v>
      </c>
      <c r="CE124" s="1" t="s">
        <v>102</v>
      </c>
      <c r="CF124" s="1" t="s">
        <v>102</v>
      </c>
      <c r="CG124" s="1" t="s">
        <v>102</v>
      </c>
      <c r="CH124" s="1" t="s">
        <v>102</v>
      </c>
      <c r="CI124" s="1" t="s">
        <v>112</v>
      </c>
      <c r="CJ124" s="1" t="s">
        <v>24015</v>
      </c>
      <c r="CK124" s="1" t="s">
        <v>140</v>
      </c>
      <c r="CL124" s="1" t="s">
        <v>121</v>
      </c>
      <c r="CM124" s="2"/>
      <c r="CN124" s="1" t="s">
        <v>24059</v>
      </c>
      <c r="CO124" s="1" t="s">
        <v>24005</v>
      </c>
      <c r="CP124" s="1" t="s">
        <v>102</v>
      </c>
      <c r="CQ124" s="1" t="s">
        <v>199</v>
      </c>
      <c r="CR124" s="1" t="s">
        <v>1693</v>
      </c>
      <c r="CS124" s="1" t="s">
        <v>1795</v>
      </c>
      <c r="CT124" s="2"/>
      <c r="CU124">
        <v>405802</v>
      </c>
      <c r="CV124">
        <v>4058</v>
      </c>
      <c r="CW124">
        <v>4</v>
      </c>
      <c r="CX124" s="1" t="s">
        <v>102</v>
      </c>
      <c r="CY124" s="1" t="s">
        <v>102</v>
      </c>
      <c r="CZ124" s="1" t="s">
        <v>102</v>
      </c>
      <c r="DA124" s="1" t="s">
        <v>102</v>
      </c>
      <c r="DB124">
        <v>4</v>
      </c>
      <c r="DC124">
        <v>4058</v>
      </c>
      <c r="DD124">
        <v>405802</v>
      </c>
      <c r="DE124">
        <v>4</v>
      </c>
      <c r="DF124">
        <v>4058</v>
      </c>
      <c r="DG124">
        <v>405802</v>
      </c>
      <c r="DH124" s="1" t="s">
        <v>102</v>
      </c>
      <c r="DI124" s="1" t="s">
        <v>1795</v>
      </c>
      <c r="DJ124">
        <v>2</v>
      </c>
      <c r="DK124">
        <v>5</v>
      </c>
      <c r="DL124" s="1" t="s">
        <v>102</v>
      </c>
      <c r="DM124">
        <v>2</v>
      </c>
      <c r="DN124">
        <v>22</v>
      </c>
      <c r="DO124" s="1" t="s">
        <v>1693</v>
      </c>
      <c r="DP124">
        <v>2023</v>
      </c>
      <c r="DQ124">
        <v>29</v>
      </c>
    </row>
    <row r="125" spans="1:121" x14ac:dyDescent="0.25">
      <c r="A125" s="1" t="s">
        <v>24254</v>
      </c>
      <c r="B125" s="1" t="s">
        <v>24255</v>
      </c>
      <c r="C125" s="1" t="s">
        <v>24256</v>
      </c>
      <c r="D125" s="1" t="s">
        <v>15902</v>
      </c>
      <c r="E125" s="1" t="s">
        <v>24257</v>
      </c>
      <c r="F125" s="1" t="s">
        <v>24258</v>
      </c>
      <c r="G125" s="1" t="s">
        <v>102</v>
      </c>
      <c r="H125" s="1" t="s">
        <v>132</v>
      </c>
      <c r="I125" s="1" t="s">
        <v>24259</v>
      </c>
      <c r="J125">
        <v>30</v>
      </c>
      <c r="K125" s="1" t="s">
        <v>105</v>
      </c>
      <c r="L125" s="1" t="s">
        <v>106</v>
      </c>
      <c r="M125" s="1" t="s">
        <v>171</v>
      </c>
      <c r="N125" s="1" t="s">
        <v>1571</v>
      </c>
      <c r="O125" s="1" t="s">
        <v>24260</v>
      </c>
      <c r="P125" s="1" t="s">
        <v>105</v>
      </c>
      <c r="Q125" s="1" t="s">
        <v>106</v>
      </c>
      <c r="R125" s="1" t="s">
        <v>171</v>
      </c>
      <c r="S125" s="1" t="s">
        <v>1571</v>
      </c>
      <c r="T125" s="1" t="s">
        <v>24260</v>
      </c>
      <c r="U125" s="1" t="s">
        <v>6633</v>
      </c>
      <c r="V125" s="1" t="s">
        <v>6627</v>
      </c>
      <c r="W125" s="1" t="s">
        <v>102</v>
      </c>
      <c r="X125" s="1" t="s">
        <v>102</v>
      </c>
      <c r="Y125" s="1" t="s">
        <v>112</v>
      </c>
      <c r="Z125" s="1" t="s">
        <v>624</v>
      </c>
      <c r="AA125" s="1" t="s">
        <v>24261</v>
      </c>
      <c r="AB125" s="1" t="s">
        <v>24262</v>
      </c>
      <c r="AC125" s="1" t="s">
        <v>624</v>
      </c>
      <c r="AD125" s="1" t="s">
        <v>6630</v>
      </c>
      <c r="AE125" s="1" t="s">
        <v>3575</v>
      </c>
      <c r="AF125" s="1" t="s">
        <v>624</v>
      </c>
      <c r="AG125" s="1" t="s">
        <v>3574</v>
      </c>
      <c r="AH125" s="1" t="s">
        <v>3575</v>
      </c>
      <c r="AI125" s="1" t="s">
        <v>119</v>
      </c>
      <c r="AJ125" s="1" t="s">
        <v>654</v>
      </c>
      <c r="AK125" s="1" t="s">
        <v>119</v>
      </c>
      <c r="AL125" s="1" t="s">
        <v>654</v>
      </c>
      <c r="AM125" s="1" t="s">
        <v>112</v>
      </c>
      <c r="AN125" s="1" t="s">
        <v>112</v>
      </c>
      <c r="AO125" s="1" t="s">
        <v>112</v>
      </c>
      <c r="AP125" s="1" t="s">
        <v>119</v>
      </c>
      <c r="AQ125" s="1" t="s">
        <v>119</v>
      </c>
      <c r="AR125" s="1" t="s">
        <v>112</v>
      </c>
      <c r="AS125" s="1" t="s">
        <v>102</v>
      </c>
      <c r="AT125" s="1" t="s">
        <v>102</v>
      </c>
      <c r="AU125" s="1" t="s">
        <v>112</v>
      </c>
      <c r="AV125" s="1" t="s">
        <v>102</v>
      </c>
      <c r="AW125" s="1" t="s">
        <v>102</v>
      </c>
      <c r="AX125" s="1" t="s">
        <v>24059</v>
      </c>
      <c r="AY125" s="1" t="s">
        <v>112</v>
      </c>
      <c r="BC125" s="1" t="s">
        <v>102</v>
      </c>
      <c r="BD125" s="1" t="s">
        <v>102</v>
      </c>
      <c r="BE125" s="1" t="s">
        <v>102</v>
      </c>
      <c r="BF125" s="1" t="s">
        <v>102</v>
      </c>
      <c r="BG125" s="1" t="s">
        <v>102</v>
      </c>
      <c r="BH125" s="1" t="s">
        <v>102</v>
      </c>
      <c r="BI125" s="1" t="s">
        <v>102</v>
      </c>
      <c r="BJ125" s="1" t="s">
        <v>102</v>
      </c>
      <c r="BK125" s="1" t="s">
        <v>102</v>
      </c>
      <c r="BL125" s="1" t="s">
        <v>102</v>
      </c>
      <c r="BM125" s="1" t="s">
        <v>102</v>
      </c>
      <c r="BN125" s="1" t="s">
        <v>102</v>
      </c>
      <c r="BO125" s="1" t="s">
        <v>102</v>
      </c>
      <c r="BP125" s="1" t="s">
        <v>102</v>
      </c>
      <c r="BQ125" s="1" t="s">
        <v>119</v>
      </c>
      <c r="BR125" s="1" t="s">
        <v>112</v>
      </c>
      <c r="BS125" s="1" t="s">
        <v>102</v>
      </c>
      <c r="BT125" s="1" t="s">
        <v>102</v>
      </c>
      <c r="BU125" s="1" t="s">
        <v>102</v>
      </c>
      <c r="BV125" s="1" t="s">
        <v>120</v>
      </c>
      <c r="BW125" s="1" t="s">
        <v>140</v>
      </c>
      <c r="BX125" s="1" t="s">
        <v>140</v>
      </c>
      <c r="BY125" s="1" t="s">
        <v>102</v>
      </c>
      <c r="BZ125" s="1" t="s">
        <v>102</v>
      </c>
      <c r="CA125" s="1" t="s">
        <v>102</v>
      </c>
      <c r="CB125" s="1" t="s">
        <v>102</v>
      </c>
      <c r="CC125" s="1" t="s">
        <v>102</v>
      </c>
      <c r="CD125" s="1" t="s">
        <v>102</v>
      </c>
      <c r="CE125" s="1" t="s">
        <v>119</v>
      </c>
      <c r="CF125" s="1" t="s">
        <v>102</v>
      </c>
      <c r="CG125" s="1" t="s">
        <v>102</v>
      </c>
      <c r="CH125" s="1" t="s">
        <v>102</v>
      </c>
      <c r="CI125" s="1" t="s">
        <v>112</v>
      </c>
      <c r="CJ125" s="1" t="s">
        <v>102</v>
      </c>
      <c r="CK125" s="1" t="s">
        <v>140</v>
      </c>
      <c r="CL125" s="1" t="s">
        <v>121</v>
      </c>
      <c r="CM125" s="2"/>
      <c r="CN125" s="1" t="s">
        <v>102</v>
      </c>
      <c r="CO125" s="1" t="s">
        <v>24005</v>
      </c>
      <c r="CP125" s="1" t="s">
        <v>102</v>
      </c>
      <c r="CQ125" s="1" t="s">
        <v>123</v>
      </c>
      <c r="CR125" s="1" t="s">
        <v>181</v>
      </c>
      <c r="CS125" s="1" t="s">
        <v>404</v>
      </c>
      <c r="CT125" s="2"/>
      <c r="CU125">
        <v>405805</v>
      </c>
      <c r="CV125">
        <v>4058</v>
      </c>
      <c r="CW125">
        <v>4</v>
      </c>
      <c r="CX125" s="1" t="s">
        <v>102</v>
      </c>
      <c r="CY125" s="1" t="s">
        <v>102</v>
      </c>
      <c r="CZ125" s="1" t="s">
        <v>102</v>
      </c>
      <c r="DA125" s="1" t="s">
        <v>102</v>
      </c>
      <c r="DB125">
        <v>4</v>
      </c>
      <c r="DC125">
        <v>4058</v>
      </c>
      <c r="DD125">
        <v>405805</v>
      </c>
      <c r="DE125">
        <v>4</v>
      </c>
      <c r="DF125">
        <v>4058</v>
      </c>
      <c r="DG125">
        <v>405805</v>
      </c>
      <c r="DH125" s="1" t="s">
        <v>102</v>
      </c>
      <c r="DI125" s="1" t="s">
        <v>404</v>
      </c>
      <c r="DJ125">
        <v>1</v>
      </c>
      <c r="DK125">
        <v>3</v>
      </c>
      <c r="DL125" s="1" t="s">
        <v>102</v>
      </c>
      <c r="DM125">
        <v>9</v>
      </c>
      <c r="DN125">
        <v>20</v>
      </c>
      <c r="DO125" s="1" t="s">
        <v>181</v>
      </c>
      <c r="DP125">
        <v>2023</v>
      </c>
      <c r="DQ125">
        <v>42</v>
      </c>
    </row>
    <row r="126" spans="1:121" x14ac:dyDescent="0.25">
      <c r="A126" s="1" t="s">
        <v>25756</v>
      </c>
      <c r="B126" s="1" t="s">
        <v>25757</v>
      </c>
      <c r="C126" s="1" t="s">
        <v>19162</v>
      </c>
      <c r="D126" s="1" t="s">
        <v>25758</v>
      </c>
      <c r="E126" s="1" t="s">
        <v>25759</v>
      </c>
      <c r="F126" s="1" t="s">
        <v>25760</v>
      </c>
      <c r="G126" s="1" t="s">
        <v>102</v>
      </c>
      <c r="H126" s="1" t="s">
        <v>103</v>
      </c>
      <c r="I126" s="1" t="s">
        <v>16100</v>
      </c>
      <c r="J126">
        <v>1</v>
      </c>
      <c r="K126" s="1" t="s">
        <v>105</v>
      </c>
      <c r="L126" s="1" t="s">
        <v>310</v>
      </c>
      <c r="M126" s="1" t="s">
        <v>311</v>
      </c>
      <c r="N126" s="1" t="s">
        <v>641</v>
      </c>
      <c r="O126" s="1" t="s">
        <v>25761</v>
      </c>
      <c r="P126" s="1" t="s">
        <v>105</v>
      </c>
      <c r="Q126" s="1" t="s">
        <v>310</v>
      </c>
      <c r="R126" s="1" t="s">
        <v>311</v>
      </c>
      <c r="S126" s="1" t="s">
        <v>641</v>
      </c>
      <c r="T126" s="1" t="s">
        <v>25761</v>
      </c>
      <c r="U126" s="1" t="s">
        <v>21674</v>
      </c>
      <c r="V126" s="1" t="s">
        <v>21671</v>
      </c>
      <c r="W126" s="1" t="s">
        <v>112</v>
      </c>
      <c r="X126" s="1" t="s">
        <v>102</v>
      </c>
      <c r="Y126" s="1" t="s">
        <v>112</v>
      </c>
      <c r="Z126" s="1" t="s">
        <v>2327</v>
      </c>
      <c r="AA126" s="1" t="s">
        <v>25762</v>
      </c>
      <c r="AB126" s="1" t="s">
        <v>25763</v>
      </c>
      <c r="AC126" s="1" t="s">
        <v>2327</v>
      </c>
      <c r="AD126" s="1" t="s">
        <v>25764</v>
      </c>
      <c r="AE126" s="1" t="s">
        <v>102</v>
      </c>
      <c r="AF126" s="1" t="s">
        <v>2327</v>
      </c>
      <c r="AG126" s="1" t="s">
        <v>102</v>
      </c>
      <c r="AH126" s="1" t="s">
        <v>102</v>
      </c>
      <c r="AI126" s="1" t="s">
        <v>119</v>
      </c>
      <c r="AJ126" s="1" t="s">
        <v>2325</v>
      </c>
      <c r="AK126" s="1" t="s">
        <v>119</v>
      </c>
      <c r="AL126" s="1" t="s">
        <v>2325</v>
      </c>
      <c r="AM126" s="1" t="s">
        <v>119</v>
      </c>
      <c r="AN126" s="1" t="s">
        <v>112</v>
      </c>
      <c r="AO126" s="1" t="s">
        <v>119</v>
      </c>
      <c r="AP126" s="1" t="s">
        <v>119</v>
      </c>
      <c r="AQ126" s="1" t="s">
        <v>112</v>
      </c>
      <c r="AR126" s="1" t="s">
        <v>112</v>
      </c>
      <c r="AS126" s="1" t="s">
        <v>102</v>
      </c>
      <c r="AT126" s="1" t="s">
        <v>102</v>
      </c>
      <c r="AU126" s="1" t="s">
        <v>112</v>
      </c>
      <c r="AV126" s="1" t="s">
        <v>102</v>
      </c>
      <c r="AW126" s="1" t="s">
        <v>102</v>
      </c>
      <c r="AX126" s="1" t="s">
        <v>102</v>
      </c>
      <c r="AY126" s="1" t="s">
        <v>112</v>
      </c>
      <c r="BC126" s="1" t="s">
        <v>102</v>
      </c>
      <c r="BD126" s="1" t="s">
        <v>102</v>
      </c>
      <c r="BE126" s="1" t="s">
        <v>102</v>
      </c>
      <c r="BF126" s="1" t="s">
        <v>102</v>
      </c>
      <c r="BG126" s="1" t="s">
        <v>102</v>
      </c>
      <c r="BH126" s="1" t="s">
        <v>102</v>
      </c>
      <c r="BI126" s="1" t="s">
        <v>102</v>
      </c>
      <c r="BJ126" s="1" t="s">
        <v>102</v>
      </c>
      <c r="BK126" s="1" t="s">
        <v>102</v>
      </c>
      <c r="BL126" s="1" t="s">
        <v>102</v>
      </c>
      <c r="BM126" s="1" t="s">
        <v>102</v>
      </c>
      <c r="BN126" s="1" t="s">
        <v>102</v>
      </c>
      <c r="BO126" s="1" t="s">
        <v>102</v>
      </c>
      <c r="BP126" s="1" t="s">
        <v>102</v>
      </c>
      <c r="BQ126" s="1" t="s">
        <v>112</v>
      </c>
      <c r="BR126" s="1" t="s">
        <v>112</v>
      </c>
      <c r="BS126" s="1" t="s">
        <v>102</v>
      </c>
      <c r="BT126" s="1" t="s">
        <v>102</v>
      </c>
      <c r="BU126" s="1" t="s">
        <v>102</v>
      </c>
      <c r="BV126" s="1" t="s">
        <v>120</v>
      </c>
      <c r="BW126" s="1" t="s">
        <v>140</v>
      </c>
      <c r="BX126" s="1" t="s">
        <v>140</v>
      </c>
      <c r="BY126" s="1" t="s">
        <v>102</v>
      </c>
      <c r="BZ126" s="1" t="s">
        <v>102</v>
      </c>
      <c r="CA126" s="1" t="s">
        <v>102</v>
      </c>
      <c r="CB126" s="1" t="s">
        <v>102</v>
      </c>
      <c r="CC126" s="1" t="s">
        <v>119</v>
      </c>
      <c r="CD126" s="1" t="s">
        <v>102</v>
      </c>
      <c r="CE126" s="1" t="s">
        <v>102</v>
      </c>
      <c r="CF126" s="1" t="s">
        <v>102</v>
      </c>
      <c r="CG126" s="1" t="s">
        <v>102</v>
      </c>
      <c r="CH126" s="1" t="s">
        <v>102</v>
      </c>
      <c r="CI126" s="1" t="s">
        <v>112</v>
      </c>
      <c r="CJ126" s="1" t="s">
        <v>24015</v>
      </c>
      <c r="CK126" s="1" t="s">
        <v>140</v>
      </c>
      <c r="CL126" s="1" t="s">
        <v>121</v>
      </c>
      <c r="CM126" s="2"/>
      <c r="CN126" s="1" t="s">
        <v>102</v>
      </c>
      <c r="CO126" s="1" t="s">
        <v>24005</v>
      </c>
      <c r="CP126" s="1" t="s">
        <v>102</v>
      </c>
      <c r="CQ126" s="1" t="s">
        <v>199</v>
      </c>
      <c r="CR126" s="1" t="s">
        <v>21672</v>
      </c>
      <c r="CS126" s="1" t="s">
        <v>1192</v>
      </c>
      <c r="CT126" s="2"/>
      <c r="CU126">
        <v>402109</v>
      </c>
      <c r="CV126">
        <v>4021</v>
      </c>
      <c r="CW126">
        <v>4</v>
      </c>
      <c r="CX126" s="1" t="s">
        <v>102</v>
      </c>
      <c r="CY126" s="1" t="s">
        <v>102</v>
      </c>
      <c r="CZ126" s="1" t="s">
        <v>21671</v>
      </c>
      <c r="DA126" s="1" t="s">
        <v>21671</v>
      </c>
      <c r="DB126">
        <v>4</v>
      </c>
      <c r="DC126">
        <v>4021</v>
      </c>
      <c r="DD126">
        <v>402109</v>
      </c>
      <c r="DE126">
        <v>4</v>
      </c>
      <c r="DF126">
        <v>4021</v>
      </c>
      <c r="DG126">
        <v>402109</v>
      </c>
      <c r="DH126" s="1" t="s">
        <v>102</v>
      </c>
      <c r="DI126" s="1" t="s">
        <v>1192</v>
      </c>
      <c r="DJ126">
        <v>2</v>
      </c>
      <c r="DK126">
        <v>3</v>
      </c>
      <c r="DL126" s="1" t="s">
        <v>102</v>
      </c>
      <c r="DM126">
        <v>0</v>
      </c>
      <c r="DN126">
        <v>17</v>
      </c>
      <c r="DO126" s="1" t="s">
        <v>21672</v>
      </c>
      <c r="DP126">
        <v>2023</v>
      </c>
      <c r="DQ126">
        <v>18</v>
      </c>
    </row>
    <row r="127" spans="1:121" x14ac:dyDescent="0.25">
      <c r="A127" s="1" t="s">
        <v>24804</v>
      </c>
      <c r="B127" s="1" t="s">
        <v>24805</v>
      </c>
      <c r="C127" s="1" t="s">
        <v>3268</v>
      </c>
      <c r="D127" s="1" t="s">
        <v>24806</v>
      </c>
      <c r="E127" s="1" t="s">
        <v>24807</v>
      </c>
      <c r="F127" s="1" t="s">
        <v>9009</v>
      </c>
      <c r="G127" s="1" t="s">
        <v>102</v>
      </c>
      <c r="H127" s="1" t="s">
        <v>103</v>
      </c>
      <c r="I127" s="1" t="s">
        <v>4007</v>
      </c>
      <c r="J127">
        <v>0</v>
      </c>
      <c r="K127" s="1" t="s">
        <v>105</v>
      </c>
      <c r="L127" s="1" t="s">
        <v>571</v>
      </c>
      <c r="M127" s="1" t="s">
        <v>7321</v>
      </c>
      <c r="N127" s="1" t="s">
        <v>24808</v>
      </c>
      <c r="O127" s="1" t="s">
        <v>24809</v>
      </c>
      <c r="P127" s="1" t="s">
        <v>105</v>
      </c>
      <c r="Q127" s="1" t="s">
        <v>571</v>
      </c>
      <c r="R127" s="1" t="s">
        <v>7321</v>
      </c>
      <c r="S127" s="1" t="s">
        <v>24808</v>
      </c>
      <c r="T127" s="1" t="s">
        <v>24809</v>
      </c>
      <c r="U127" s="1" t="s">
        <v>24810</v>
      </c>
      <c r="V127" s="1" t="s">
        <v>24811</v>
      </c>
      <c r="W127" s="1" t="s">
        <v>112</v>
      </c>
      <c r="X127" s="1" t="s">
        <v>102</v>
      </c>
      <c r="Y127" s="1" t="s">
        <v>112</v>
      </c>
      <c r="Z127" s="1" t="s">
        <v>621</v>
      </c>
      <c r="AA127" s="1" t="s">
        <v>24812</v>
      </c>
      <c r="AB127" s="1" t="s">
        <v>24813</v>
      </c>
      <c r="AC127" s="1" t="s">
        <v>621</v>
      </c>
      <c r="AD127" s="1" t="s">
        <v>24814</v>
      </c>
      <c r="AE127" s="1" t="s">
        <v>102</v>
      </c>
      <c r="AF127" s="1" t="s">
        <v>621</v>
      </c>
      <c r="AG127" s="1" t="s">
        <v>24814</v>
      </c>
      <c r="AH127" s="1" t="s">
        <v>102</v>
      </c>
      <c r="AI127" s="1" t="s">
        <v>119</v>
      </c>
      <c r="AJ127" s="1" t="s">
        <v>1478</v>
      </c>
      <c r="AK127" s="1" t="s">
        <v>119</v>
      </c>
      <c r="AL127" s="1" t="s">
        <v>1391</v>
      </c>
      <c r="AM127" s="1" t="s">
        <v>119</v>
      </c>
      <c r="AN127" s="1" t="s">
        <v>112</v>
      </c>
      <c r="AO127" s="1" t="s">
        <v>112</v>
      </c>
      <c r="AP127" s="1" t="s">
        <v>112</v>
      </c>
      <c r="AQ127" s="1" t="s">
        <v>112</v>
      </c>
      <c r="AR127" s="1" t="s">
        <v>112</v>
      </c>
      <c r="AS127" s="1" t="s">
        <v>102</v>
      </c>
      <c r="AT127" s="1" t="s">
        <v>102</v>
      </c>
      <c r="AU127" s="1" t="s">
        <v>112</v>
      </c>
      <c r="AV127" s="1" t="s">
        <v>102</v>
      </c>
      <c r="AW127" s="1" t="s">
        <v>102</v>
      </c>
      <c r="AX127" s="1" t="s">
        <v>102</v>
      </c>
      <c r="AY127" s="1" t="s">
        <v>112</v>
      </c>
      <c r="BC127" s="1" t="s">
        <v>102</v>
      </c>
      <c r="BD127" s="1" t="s">
        <v>102</v>
      </c>
      <c r="BE127" s="1" t="s">
        <v>102</v>
      </c>
      <c r="BF127" s="1" t="s">
        <v>102</v>
      </c>
      <c r="BG127" s="1" t="s">
        <v>102</v>
      </c>
      <c r="BH127" s="1" t="s">
        <v>102</v>
      </c>
      <c r="BI127" s="1" t="s">
        <v>102</v>
      </c>
      <c r="BJ127" s="1" t="s">
        <v>102</v>
      </c>
      <c r="BK127" s="1" t="s">
        <v>102</v>
      </c>
      <c r="BL127" s="1" t="s">
        <v>102</v>
      </c>
      <c r="BM127" s="1" t="s">
        <v>102</v>
      </c>
      <c r="BN127" s="1" t="s">
        <v>119</v>
      </c>
      <c r="BO127" s="1" t="s">
        <v>102</v>
      </c>
      <c r="BP127" s="1" t="s">
        <v>102</v>
      </c>
      <c r="BQ127" s="1" t="s">
        <v>112</v>
      </c>
      <c r="BR127" s="1" t="s">
        <v>112</v>
      </c>
      <c r="BS127" s="1" t="s">
        <v>102</v>
      </c>
      <c r="BT127" s="1" t="s">
        <v>102</v>
      </c>
      <c r="BU127" s="1" t="s">
        <v>102</v>
      </c>
      <c r="BV127" s="1" t="s">
        <v>120</v>
      </c>
      <c r="BW127" s="1" t="s">
        <v>140</v>
      </c>
      <c r="BX127" s="1" t="s">
        <v>140</v>
      </c>
      <c r="BY127" s="1" t="s">
        <v>102</v>
      </c>
      <c r="BZ127" s="1" t="s">
        <v>102</v>
      </c>
      <c r="CA127" s="1" t="s">
        <v>102</v>
      </c>
      <c r="CB127" s="1" t="s">
        <v>102</v>
      </c>
      <c r="CC127" s="1" t="s">
        <v>102</v>
      </c>
      <c r="CD127" s="1" t="s">
        <v>102</v>
      </c>
      <c r="CE127" s="1" t="s">
        <v>102</v>
      </c>
      <c r="CF127" s="1" t="s">
        <v>102</v>
      </c>
      <c r="CG127" s="1" t="s">
        <v>102</v>
      </c>
      <c r="CH127" s="1" t="s">
        <v>102</v>
      </c>
      <c r="CI127" s="1" t="s">
        <v>112</v>
      </c>
      <c r="CJ127" s="1" t="s">
        <v>102</v>
      </c>
      <c r="CK127" s="1" t="s">
        <v>102</v>
      </c>
      <c r="CL127" s="1" t="s">
        <v>121</v>
      </c>
      <c r="CM127" s="2"/>
      <c r="CN127" s="1" t="s">
        <v>102</v>
      </c>
      <c r="CO127" s="1" t="s">
        <v>24005</v>
      </c>
      <c r="CP127" s="1" t="s">
        <v>102</v>
      </c>
      <c r="CQ127" s="1" t="s">
        <v>123</v>
      </c>
      <c r="CR127" s="1" t="s">
        <v>7324</v>
      </c>
      <c r="CS127" s="1" t="s">
        <v>621</v>
      </c>
      <c r="CT127" s="2"/>
      <c r="CU127">
        <v>401018</v>
      </c>
      <c r="CV127">
        <v>4010</v>
      </c>
      <c r="CW127">
        <v>4</v>
      </c>
      <c r="CX127" s="1" t="s">
        <v>102</v>
      </c>
      <c r="CY127" s="1" t="s">
        <v>102</v>
      </c>
      <c r="CZ127" s="1" t="s">
        <v>102</v>
      </c>
      <c r="DA127" s="1" t="s">
        <v>102</v>
      </c>
      <c r="DB127">
        <v>4</v>
      </c>
      <c r="DC127">
        <v>4010</v>
      </c>
      <c r="DD127">
        <v>401018</v>
      </c>
      <c r="DE127">
        <v>4</v>
      </c>
      <c r="DF127">
        <v>4010</v>
      </c>
      <c r="DG127">
        <v>401018</v>
      </c>
      <c r="DH127" s="1" t="s">
        <v>102</v>
      </c>
      <c r="DI127" s="1" t="s">
        <v>621</v>
      </c>
      <c r="DJ127">
        <v>1</v>
      </c>
      <c r="DK127">
        <v>7</v>
      </c>
      <c r="DL127" s="1" t="s">
        <v>102</v>
      </c>
      <c r="DM127">
        <v>6</v>
      </c>
      <c r="DN127">
        <v>10</v>
      </c>
      <c r="DO127" s="1" t="s">
        <v>7324</v>
      </c>
      <c r="DP127">
        <v>2023</v>
      </c>
      <c r="DQ127">
        <v>34</v>
      </c>
    </row>
    <row r="128" spans="1:121" x14ac:dyDescent="0.25">
      <c r="A128" s="1" t="s">
        <v>24585</v>
      </c>
      <c r="B128" s="1" t="s">
        <v>24586</v>
      </c>
      <c r="C128" s="1" t="s">
        <v>24587</v>
      </c>
      <c r="D128" s="1" t="s">
        <v>24588</v>
      </c>
      <c r="E128" s="1" t="s">
        <v>227</v>
      </c>
      <c r="F128" s="1" t="s">
        <v>2788</v>
      </c>
      <c r="G128" s="1" t="s">
        <v>102</v>
      </c>
      <c r="H128" s="1" t="s">
        <v>103</v>
      </c>
      <c r="I128" s="1" t="s">
        <v>3639</v>
      </c>
      <c r="J128">
        <v>0</v>
      </c>
      <c r="K128" s="1" t="s">
        <v>105</v>
      </c>
      <c r="L128" s="1" t="s">
        <v>354</v>
      </c>
      <c r="M128" s="1" t="s">
        <v>1368</v>
      </c>
      <c r="N128" s="1" t="s">
        <v>11083</v>
      </c>
      <c r="O128" s="1" t="s">
        <v>24589</v>
      </c>
      <c r="P128" s="1" t="s">
        <v>105</v>
      </c>
      <c r="Q128" s="1" t="s">
        <v>354</v>
      </c>
      <c r="R128" s="1" t="s">
        <v>1368</v>
      </c>
      <c r="S128" s="1" t="s">
        <v>11083</v>
      </c>
      <c r="T128" s="1" t="s">
        <v>24589</v>
      </c>
      <c r="U128" s="1" t="s">
        <v>4095</v>
      </c>
      <c r="V128" s="1" t="s">
        <v>4096</v>
      </c>
      <c r="W128" s="1" t="s">
        <v>112</v>
      </c>
      <c r="X128" s="1" t="s">
        <v>102</v>
      </c>
      <c r="Y128" s="1" t="s">
        <v>112</v>
      </c>
      <c r="Z128" s="1" t="s">
        <v>137</v>
      </c>
      <c r="AA128" s="1" t="s">
        <v>24590</v>
      </c>
      <c r="AB128" s="1" t="s">
        <v>24591</v>
      </c>
      <c r="AC128" s="1" t="s">
        <v>137</v>
      </c>
      <c r="AD128" s="1" t="s">
        <v>24592</v>
      </c>
      <c r="AE128" s="1" t="s">
        <v>24593</v>
      </c>
      <c r="AF128" s="1" t="s">
        <v>137</v>
      </c>
      <c r="AG128" s="1" t="s">
        <v>4097</v>
      </c>
      <c r="AH128" s="1" t="s">
        <v>4098</v>
      </c>
      <c r="AI128" s="1" t="s">
        <v>119</v>
      </c>
      <c r="AJ128" s="1" t="s">
        <v>139</v>
      </c>
      <c r="AK128" s="1" t="s">
        <v>119</v>
      </c>
      <c r="AL128" s="1" t="s">
        <v>422</v>
      </c>
      <c r="AM128" s="1" t="s">
        <v>112</v>
      </c>
      <c r="AN128" s="1" t="s">
        <v>112</v>
      </c>
      <c r="AO128" s="1" t="s">
        <v>119</v>
      </c>
      <c r="AP128" s="1" t="s">
        <v>112</v>
      </c>
      <c r="AQ128" s="1" t="s">
        <v>112</v>
      </c>
      <c r="AR128" s="1" t="s">
        <v>112</v>
      </c>
      <c r="AS128" s="1" t="s">
        <v>102</v>
      </c>
      <c r="AT128" s="1" t="s">
        <v>102</v>
      </c>
      <c r="AU128" s="1" t="s">
        <v>112</v>
      </c>
      <c r="AV128" s="1" t="s">
        <v>102</v>
      </c>
      <c r="AW128" s="1" t="s">
        <v>102</v>
      </c>
      <c r="AX128" s="1" t="s">
        <v>24180</v>
      </c>
      <c r="AY128" s="1" t="s">
        <v>112</v>
      </c>
      <c r="BC128" s="1" t="s">
        <v>102</v>
      </c>
      <c r="BD128" s="1" t="s">
        <v>102</v>
      </c>
      <c r="BE128" s="1" t="s">
        <v>102</v>
      </c>
      <c r="BF128" s="1" t="s">
        <v>102</v>
      </c>
      <c r="BG128" s="1" t="s">
        <v>102</v>
      </c>
      <c r="BH128" s="1" t="s">
        <v>102</v>
      </c>
      <c r="BI128" s="1" t="s">
        <v>102</v>
      </c>
      <c r="BJ128" s="1" t="s">
        <v>102</v>
      </c>
      <c r="BK128" s="1" t="s">
        <v>102</v>
      </c>
      <c r="BL128" s="1" t="s">
        <v>102</v>
      </c>
      <c r="BM128" s="1" t="s">
        <v>102</v>
      </c>
      <c r="BN128" s="1" t="s">
        <v>119</v>
      </c>
      <c r="BO128" s="1" t="s">
        <v>102</v>
      </c>
      <c r="BP128" s="1" t="s">
        <v>102</v>
      </c>
      <c r="BQ128" s="1" t="s">
        <v>119</v>
      </c>
      <c r="BR128" s="1" t="s">
        <v>119</v>
      </c>
      <c r="BS128" s="1" t="s">
        <v>102</v>
      </c>
      <c r="BT128" s="1" t="s">
        <v>102</v>
      </c>
      <c r="BU128" s="1" t="s">
        <v>119</v>
      </c>
      <c r="BV128" s="1" t="s">
        <v>120</v>
      </c>
      <c r="BW128" s="1" t="s">
        <v>140</v>
      </c>
      <c r="BX128" s="1" t="s">
        <v>140</v>
      </c>
      <c r="BY128" s="1" t="s">
        <v>102</v>
      </c>
      <c r="BZ128" s="1" t="s">
        <v>102</v>
      </c>
      <c r="CA128" s="1" t="s">
        <v>102</v>
      </c>
      <c r="CB128" s="1" t="s">
        <v>102</v>
      </c>
      <c r="CC128" s="1" t="s">
        <v>102</v>
      </c>
      <c r="CD128" s="1" t="s">
        <v>102</v>
      </c>
      <c r="CE128" s="1" t="s">
        <v>102</v>
      </c>
      <c r="CF128" s="1" t="s">
        <v>102</v>
      </c>
      <c r="CG128" s="1" t="s">
        <v>102</v>
      </c>
      <c r="CH128" s="1" t="s">
        <v>8226</v>
      </c>
      <c r="CI128" s="1" t="s">
        <v>112</v>
      </c>
      <c r="CJ128" s="1" t="s">
        <v>102</v>
      </c>
      <c r="CK128" s="1" t="s">
        <v>102</v>
      </c>
      <c r="CL128" s="1" t="s">
        <v>121</v>
      </c>
      <c r="CM128" s="2"/>
      <c r="CN128" s="1" t="s">
        <v>102</v>
      </c>
      <c r="CO128" s="1" t="s">
        <v>24005</v>
      </c>
      <c r="CP128" s="1" t="s">
        <v>102</v>
      </c>
      <c r="CQ128" s="1" t="s">
        <v>123</v>
      </c>
      <c r="CR128" s="1" t="s">
        <v>4101</v>
      </c>
      <c r="CS128" s="1" t="s">
        <v>115</v>
      </c>
      <c r="CT128" s="2"/>
      <c r="CU128">
        <v>403429</v>
      </c>
      <c r="CV128">
        <v>4034</v>
      </c>
      <c r="CW128">
        <v>4</v>
      </c>
      <c r="CX128" s="1" t="s">
        <v>102</v>
      </c>
      <c r="CY128" s="1" t="s">
        <v>102</v>
      </c>
      <c r="CZ128" s="1" t="s">
        <v>102</v>
      </c>
      <c r="DA128" s="1" t="s">
        <v>102</v>
      </c>
      <c r="DB128">
        <v>4</v>
      </c>
      <c r="DC128">
        <v>4034</v>
      </c>
      <c r="DD128">
        <v>403429</v>
      </c>
      <c r="DE128">
        <v>4</v>
      </c>
      <c r="DF128">
        <v>4034</v>
      </c>
      <c r="DG128">
        <v>403429</v>
      </c>
      <c r="DH128" s="1" t="s">
        <v>102</v>
      </c>
      <c r="DI128" s="1" t="s">
        <v>115</v>
      </c>
      <c r="DJ128">
        <v>5</v>
      </c>
      <c r="DK128">
        <v>7</v>
      </c>
      <c r="DL128" s="1" t="s">
        <v>102</v>
      </c>
      <c r="DM128">
        <v>6</v>
      </c>
      <c r="DN128">
        <v>4</v>
      </c>
      <c r="DO128" s="1" t="s">
        <v>4101</v>
      </c>
      <c r="DP128">
        <v>2023</v>
      </c>
      <c r="DQ128">
        <v>38</v>
      </c>
    </row>
    <row r="129" spans="1:121" x14ac:dyDescent="0.25">
      <c r="A129" s="1" t="s">
        <v>24147</v>
      </c>
      <c r="B129" s="1" t="s">
        <v>24148</v>
      </c>
      <c r="C129" s="1" t="s">
        <v>10087</v>
      </c>
      <c r="D129" s="1" t="s">
        <v>24149</v>
      </c>
      <c r="E129" s="1" t="s">
        <v>24150</v>
      </c>
      <c r="F129" s="1" t="s">
        <v>24151</v>
      </c>
      <c r="G129" s="1" t="s">
        <v>102</v>
      </c>
      <c r="H129" s="1" t="s">
        <v>132</v>
      </c>
      <c r="I129" s="1" t="s">
        <v>24152</v>
      </c>
      <c r="J129">
        <v>2</v>
      </c>
      <c r="K129" s="1" t="s">
        <v>105</v>
      </c>
      <c r="L129" s="1" t="s">
        <v>310</v>
      </c>
      <c r="M129" s="1" t="s">
        <v>9478</v>
      </c>
      <c r="N129" s="1" t="s">
        <v>24153</v>
      </c>
      <c r="O129" s="1" t="s">
        <v>24154</v>
      </c>
      <c r="P129" s="1" t="s">
        <v>105</v>
      </c>
      <c r="Q129" s="1" t="s">
        <v>310</v>
      </c>
      <c r="R129" s="1" t="s">
        <v>9478</v>
      </c>
      <c r="S129" s="1" t="s">
        <v>24153</v>
      </c>
      <c r="T129" s="1" t="s">
        <v>24154</v>
      </c>
      <c r="U129" s="1" t="s">
        <v>5474</v>
      </c>
      <c r="V129" s="1" t="s">
        <v>5475</v>
      </c>
      <c r="W129" s="1" t="s">
        <v>102</v>
      </c>
      <c r="X129" s="1" t="s">
        <v>102</v>
      </c>
      <c r="Y129" s="1" t="s">
        <v>112</v>
      </c>
      <c r="Z129" s="1" t="s">
        <v>401</v>
      </c>
      <c r="AA129" s="1" t="s">
        <v>24155</v>
      </c>
      <c r="AB129" s="1" t="s">
        <v>24156</v>
      </c>
      <c r="AC129" s="1" t="s">
        <v>511</v>
      </c>
      <c r="AD129" s="1" t="s">
        <v>9482</v>
      </c>
      <c r="AE129" s="1" t="s">
        <v>24157</v>
      </c>
      <c r="AF129" s="1" t="s">
        <v>511</v>
      </c>
      <c r="AG129" s="1" t="s">
        <v>24158</v>
      </c>
      <c r="AH129" s="1" t="s">
        <v>24159</v>
      </c>
      <c r="AI129" s="1" t="s">
        <v>119</v>
      </c>
      <c r="AJ129" s="1" t="s">
        <v>401</v>
      </c>
      <c r="AK129" s="1" t="s">
        <v>119</v>
      </c>
      <c r="AL129" s="1" t="s">
        <v>401</v>
      </c>
      <c r="AM129" s="1" t="s">
        <v>112</v>
      </c>
      <c r="AN129" s="1" t="s">
        <v>112</v>
      </c>
      <c r="AO129" s="1" t="s">
        <v>112</v>
      </c>
      <c r="AP129" s="1" t="s">
        <v>112</v>
      </c>
      <c r="AQ129" s="1" t="s">
        <v>112</v>
      </c>
      <c r="AR129" s="1" t="s">
        <v>112</v>
      </c>
      <c r="AS129" s="1" t="s">
        <v>102</v>
      </c>
      <c r="AT129" s="1" t="s">
        <v>102</v>
      </c>
      <c r="AU129" s="1" t="s">
        <v>112</v>
      </c>
      <c r="AV129" s="1" t="s">
        <v>102</v>
      </c>
      <c r="AW129" s="1" t="s">
        <v>102</v>
      </c>
      <c r="AX129" s="1" t="s">
        <v>4257</v>
      </c>
      <c r="AY129" s="1" t="s">
        <v>119</v>
      </c>
      <c r="BC129" s="1" t="s">
        <v>102</v>
      </c>
      <c r="BD129" s="1" t="s">
        <v>24096</v>
      </c>
      <c r="BE129" s="1" t="s">
        <v>102</v>
      </c>
      <c r="BF129" s="1" t="s">
        <v>112</v>
      </c>
      <c r="BG129" s="1" t="s">
        <v>102</v>
      </c>
      <c r="BH129" s="1" t="s">
        <v>102</v>
      </c>
      <c r="BI129" s="1" t="s">
        <v>102</v>
      </c>
      <c r="BJ129" s="1" t="s">
        <v>102</v>
      </c>
      <c r="BK129" s="1" t="s">
        <v>102</v>
      </c>
      <c r="BL129" s="1" t="s">
        <v>102</v>
      </c>
      <c r="BM129" s="1" t="s">
        <v>102</v>
      </c>
      <c r="BN129" s="1" t="s">
        <v>102</v>
      </c>
      <c r="BO129" s="1" t="s">
        <v>102</v>
      </c>
      <c r="BP129" s="1" t="s">
        <v>102</v>
      </c>
      <c r="BQ129" s="1" t="s">
        <v>112</v>
      </c>
      <c r="BR129" s="1" t="s">
        <v>112</v>
      </c>
      <c r="BS129" s="1" t="s">
        <v>102</v>
      </c>
      <c r="BT129" s="1" t="s">
        <v>102</v>
      </c>
      <c r="BU129" s="1" t="s">
        <v>102</v>
      </c>
      <c r="BV129" s="1" t="s">
        <v>120</v>
      </c>
      <c r="BW129" s="1" t="s">
        <v>140</v>
      </c>
      <c r="BX129" s="1" t="s">
        <v>140</v>
      </c>
      <c r="BY129" s="1" t="s">
        <v>102</v>
      </c>
      <c r="BZ129" s="1" t="s">
        <v>102</v>
      </c>
      <c r="CA129" s="1" t="s">
        <v>102</v>
      </c>
      <c r="CB129" s="1" t="s">
        <v>102</v>
      </c>
      <c r="CC129" s="1" t="s">
        <v>119</v>
      </c>
      <c r="CD129" s="1" t="s">
        <v>102</v>
      </c>
      <c r="CE129" s="1" t="s">
        <v>102</v>
      </c>
      <c r="CF129" s="1" t="s">
        <v>102</v>
      </c>
      <c r="CG129" s="1" t="s">
        <v>102</v>
      </c>
      <c r="CH129" s="1" t="s">
        <v>24160</v>
      </c>
      <c r="CI129" s="1" t="s">
        <v>112</v>
      </c>
      <c r="CJ129" s="1" t="s">
        <v>24015</v>
      </c>
      <c r="CK129" s="1" t="s">
        <v>140</v>
      </c>
      <c r="CL129" s="1" t="s">
        <v>121</v>
      </c>
      <c r="CM129" s="2"/>
      <c r="CN129" s="1" t="s">
        <v>24161</v>
      </c>
      <c r="CO129" s="1" t="s">
        <v>24005</v>
      </c>
      <c r="CP129" s="1" t="s">
        <v>102</v>
      </c>
      <c r="CQ129" s="1" t="s">
        <v>199</v>
      </c>
      <c r="CR129" s="1" t="s">
        <v>5477</v>
      </c>
      <c r="CS129" s="1" t="s">
        <v>511</v>
      </c>
      <c r="CT129" s="2"/>
      <c r="CU129">
        <v>402105</v>
      </c>
      <c r="CV129">
        <v>4021</v>
      </c>
      <c r="CW129">
        <v>4</v>
      </c>
      <c r="CX129" s="1" t="s">
        <v>102</v>
      </c>
      <c r="CY129" s="1" t="s">
        <v>102</v>
      </c>
      <c r="CZ129" s="1" t="s">
        <v>102</v>
      </c>
      <c r="DA129" s="1" t="s">
        <v>102</v>
      </c>
      <c r="DB129">
        <v>4</v>
      </c>
      <c r="DC129">
        <v>4021</v>
      </c>
      <c r="DD129">
        <v>402105</v>
      </c>
      <c r="DE129">
        <v>4</v>
      </c>
      <c r="DF129">
        <v>4021</v>
      </c>
      <c r="DG129">
        <v>402105</v>
      </c>
      <c r="DH129" s="1" t="s">
        <v>102</v>
      </c>
      <c r="DI129" s="1" t="s">
        <v>511</v>
      </c>
      <c r="DJ129">
        <v>14</v>
      </c>
      <c r="DK129">
        <v>14</v>
      </c>
      <c r="DL129" s="1" t="s">
        <v>102</v>
      </c>
      <c r="DM129">
        <v>3</v>
      </c>
      <c r="DN129">
        <v>22</v>
      </c>
      <c r="DO129" s="1" t="s">
        <v>5477</v>
      </c>
      <c r="DP129">
        <v>2023</v>
      </c>
      <c r="DQ129">
        <v>42</v>
      </c>
    </row>
    <row r="130" spans="1:121" x14ac:dyDescent="0.25">
      <c r="A130" s="1" t="s">
        <v>24708</v>
      </c>
      <c r="B130" s="1" t="s">
        <v>24709</v>
      </c>
      <c r="C130" s="1" t="s">
        <v>24710</v>
      </c>
      <c r="D130" s="1" t="s">
        <v>24711</v>
      </c>
      <c r="E130" s="1" t="s">
        <v>102</v>
      </c>
      <c r="F130" s="1" t="s">
        <v>24712</v>
      </c>
      <c r="G130" s="1" t="s">
        <v>102</v>
      </c>
      <c r="H130" s="1" t="s">
        <v>132</v>
      </c>
      <c r="I130" s="1" t="s">
        <v>20229</v>
      </c>
      <c r="J130">
        <v>1</v>
      </c>
      <c r="K130" s="1" t="s">
        <v>105</v>
      </c>
      <c r="L130" s="1" t="s">
        <v>354</v>
      </c>
      <c r="M130" s="1" t="s">
        <v>4390</v>
      </c>
      <c r="N130" s="1" t="s">
        <v>11645</v>
      </c>
      <c r="O130" s="1" t="s">
        <v>102</v>
      </c>
      <c r="P130" s="1" t="s">
        <v>105</v>
      </c>
      <c r="Q130" s="1" t="s">
        <v>354</v>
      </c>
      <c r="R130" s="1" t="s">
        <v>4390</v>
      </c>
      <c r="S130" s="1" t="s">
        <v>11645</v>
      </c>
      <c r="T130" s="1" t="s">
        <v>102</v>
      </c>
      <c r="U130" s="1" t="s">
        <v>7623</v>
      </c>
      <c r="V130" s="1" t="s">
        <v>7620</v>
      </c>
      <c r="W130" s="1" t="s">
        <v>102</v>
      </c>
      <c r="X130" s="1" t="s">
        <v>102</v>
      </c>
      <c r="Y130" s="1" t="s">
        <v>112</v>
      </c>
      <c r="Z130" s="1" t="s">
        <v>1152</v>
      </c>
      <c r="AA130" s="1" t="s">
        <v>24713</v>
      </c>
      <c r="AB130" s="1" t="s">
        <v>24714</v>
      </c>
      <c r="AC130" s="1" t="s">
        <v>156</v>
      </c>
      <c r="AD130" s="1" t="s">
        <v>16921</v>
      </c>
      <c r="AE130" s="1" t="s">
        <v>24715</v>
      </c>
      <c r="AF130" s="1" t="s">
        <v>156</v>
      </c>
      <c r="AG130" s="1" t="s">
        <v>13397</v>
      </c>
      <c r="AH130" s="1" t="s">
        <v>24242</v>
      </c>
      <c r="AI130" s="1" t="s">
        <v>119</v>
      </c>
      <c r="AJ130" s="1" t="s">
        <v>979</v>
      </c>
      <c r="AK130" s="1" t="s">
        <v>119</v>
      </c>
      <c r="AL130" s="1" t="s">
        <v>161</v>
      </c>
      <c r="AM130" s="1" t="s">
        <v>119</v>
      </c>
      <c r="AN130" s="1" t="s">
        <v>112</v>
      </c>
      <c r="AO130" s="1" t="s">
        <v>119</v>
      </c>
      <c r="AP130" s="1" t="s">
        <v>119</v>
      </c>
      <c r="AQ130" s="1" t="s">
        <v>112</v>
      </c>
      <c r="AR130" s="1" t="s">
        <v>112</v>
      </c>
      <c r="AS130" s="1" t="s">
        <v>102</v>
      </c>
      <c r="AT130" s="1" t="s">
        <v>102</v>
      </c>
      <c r="AU130" s="1" t="s">
        <v>112</v>
      </c>
      <c r="AV130" s="1" t="s">
        <v>102</v>
      </c>
      <c r="AW130" s="1" t="s">
        <v>102</v>
      </c>
      <c r="AX130" s="1" t="s">
        <v>102</v>
      </c>
      <c r="AY130" s="1" t="s">
        <v>112</v>
      </c>
      <c r="BC130" s="1" t="s">
        <v>102</v>
      </c>
      <c r="BD130" s="1" t="s">
        <v>102</v>
      </c>
      <c r="BE130" s="1" t="s">
        <v>102</v>
      </c>
      <c r="BF130" s="1" t="s">
        <v>102</v>
      </c>
      <c r="BG130" s="1" t="s">
        <v>102</v>
      </c>
      <c r="BH130" s="1" t="s">
        <v>102</v>
      </c>
      <c r="BI130" s="1" t="s">
        <v>102</v>
      </c>
      <c r="BJ130" s="1" t="s">
        <v>102</v>
      </c>
      <c r="BK130" s="1" t="s">
        <v>102</v>
      </c>
      <c r="BL130" s="1" t="s">
        <v>102</v>
      </c>
      <c r="BM130" s="1" t="s">
        <v>102</v>
      </c>
      <c r="BN130" s="1" t="s">
        <v>102</v>
      </c>
      <c r="BO130" s="1" t="s">
        <v>102</v>
      </c>
      <c r="BP130" s="1" t="s">
        <v>102</v>
      </c>
      <c r="BQ130" s="1" t="s">
        <v>119</v>
      </c>
      <c r="BR130" s="1" t="s">
        <v>112</v>
      </c>
      <c r="BS130" s="1" t="s">
        <v>102</v>
      </c>
      <c r="BT130" s="1" t="s">
        <v>102</v>
      </c>
      <c r="BU130" s="1" t="s">
        <v>102</v>
      </c>
      <c r="BV130" s="1" t="s">
        <v>120</v>
      </c>
      <c r="BW130" s="1" t="s">
        <v>140</v>
      </c>
      <c r="BX130" s="1" t="s">
        <v>140</v>
      </c>
      <c r="BY130" s="1" t="s">
        <v>102</v>
      </c>
      <c r="BZ130" s="1" t="s">
        <v>102</v>
      </c>
      <c r="CA130" s="1" t="s">
        <v>102</v>
      </c>
      <c r="CB130" s="1" t="s">
        <v>102</v>
      </c>
      <c r="CC130" s="1" t="s">
        <v>102</v>
      </c>
      <c r="CD130" s="1" t="s">
        <v>102</v>
      </c>
      <c r="CE130" s="1" t="s">
        <v>119</v>
      </c>
      <c r="CF130" s="1" t="s">
        <v>102</v>
      </c>
      <c r="CG130" s="1" t="s">
        <v>102</v>
      </c>
      <c r="CH130" s="1" t="s">
        <v>102</v>
      </c>
      <c r="CI130" s="1" t="s">
        <v>112</v>
      </c>
      <c r="CJ130" s="1" t="s">
        <v>102</v>
      </c>
      <c r="CK130" s="1" t="s">
        <v>140</v>
      </c>
      <c r="CL130" s="1" t="s">
        <v>121</v>
      </c>
      <c r="CM130" s="2"/>
      <c r="CN130" s="1" t="s">
        <v>102</v>
      </c>
      <c r="CO130" s="1" t="s">
        <v>24005</v>
      </c>
      <c r="CP130" s="1" t="s">
        <v>102</v>
      </c>
      <c r="CQ130" s="1" t="s">
        <v>123</v>
      </c>
      <c r="CR130" s="1" t="s">
        <v>5263</v>
      </c>
      <c r="CS130" s="1" t="s">
        <v>1067</v>
      </c>
      <c r="CT130" s="2"/>
      <c r="CU130">
        <v>403420</v>
      </c>
      <c r="CV130">
        <v>4034</v>
      </c>
      <c r="CW130">
        <v>4</v>
      </c>
      <c r="CX130" s="1" t="s">
        <v>102</v>
      </c>
      <c r="CY130" s="1" t="s">
        <v>102</v>
      </c>
      <c r="CZ130" s="1" t="s">
        <v>102</v>
      </c>
      <c r="DA130" s="1" t="s">
        <v>102</v>
      </c>
      <c r="DB130">
        <v>4</v>
      </c>
      <c r="DC130">
        <v>4034</v>
      </c>
      <c r="DD130">
        <v>403420</v>
      </c>
      <c r="DE130">
        <v>4</v>
      </c>
      <c r="DF130">
        <v>4034</v>
      </c>
      <c r="DG130">
        <v>403420</v>
      </c>
      <c r="DH130" s="1" t="s">
        <v>102</v>
      </c>
      <c r="DI130" s="1" t="s">
        <v>1067</v>
      </c>
      <c r="DJ130">
        <v>5</v>
      </c>
      <c r="DK130">
        <v>7</v>
      </c>
      <c r="DL130" s="1" t="s">
        <v>102</v>
      </c>
      <c r="DM130">
        <v>0</v>
      </c>
      <c r="DN130">
        <v>5</v>
      </c>
      <c r="DO130" s="1" t="s">
        <v>5263</v>
      </c>
      <c r="DP130">
        <v>2023</v>
      </c>
      <c r="DQ130">
        <v>36</v>
      </c>
    </row>
    <row r="131" spans="1:121" x14ac:dyDescent="0.25">
      <c r="A131" s="1" t="s">
        <v>24292</v>
      </c>
      <c r="B131" s="1" t="s">
        <v>24293</v>
      </c>
      <c r="C131" s="1" t="s">
        <v>24294</v>
      </c>
      <c r="D131" s="1" t="s">
        <v>1406</v>
      </c>
      <c r="E131" s="1" t="s">
        <v>24295</v>
      </c>
      <c r="F131" s="1" t="s">
        <v>21093</v>
      </c>
      <c r="G131" s="1" t="s">
        <v>102</v>
      </c>
      <c r="H131" s="1" t="s">
        <v>132</v>
      </c>
      <c r="I131" s="1" t="s">
        <v>8694</v>
      </c>
      <c r="J131">
        <v>0</v>
      </c>
      <c r="K131" s="1" t="s">
        <v>105</v>
      </c>
      <c r="L131" s="1" t="s">
        <v>310</v>
      </c>
      <c r="M131" s="1" t="s">
        <v>4077</v>
      </c>
      <c r="N131" s="1" t="s">
        <v>24296</v>
      </c>
      <c r="O131" s="1" t="s">
        <v>24297</v>
      </c>
      <c r="P131" s="1" t="s">
        <v>105</v>
      </c>
      <c r="Q131" s="1" t="s">
        <v>310</v>
      </c>
      <c r="R131" s="1" t="s">
        <v>4077</v>
      </c>
      <c r="S131" s="1" t="s">
        <v>24296</v>
      </c>
      <c r="T131" s="1" t="s">
        <v>24297</v>
      </c>
      <c r="U131" s="1" t="s">
        <v>13583</v>
      </c>
      <c r="V131" s="1" t="s">
        <v>13579</v>
      </c>
      <c r="W131" s="1" t="s">
        <v>102</v>
      </c>
      <c r="X131" s="1" t="s">
        <v>102</v>
      </c>
      <c r="Y131" s="1" t="s">
        <v>112</v>
      </c>
      <c r="Z131" s="1" t="s">
        <v>948</v>
      </c>
      <c r="AA131" s="1" t="s">
        <v>24298</v>
      </c>
      <c r="AB131" s="1" t="s">
        <v>24299</v>
      </c>
      <c r="AC131" s="1" t="s">
        <v>948</v>
      </c>
      <c r="AD131" s="1" t="s">
        <v>13582</v>
      </c>
      <c r="AE131" s="1" t="s">
        <v>24300</v>
      </c>
      <c r="AF131" s="1" t="s">
        <v>948</v>
      </c>
      <c r="AG131" s="1" t="s">
        <v>13582</v>
      </c>
      <c r="AH131" s="1" t="s">
        <v>24300</v>
      </c>
      <c r="AI131" s="1" t="s">
        <v>119</v>
      </c>
      <c r="AJ131" s="1" t="s">
        <v>154</v>
      </c>
      <c r="AK131" s="1" t="s">
        <v>119</v>
      </c>
      <c r="AL131" s="1" t="s">
        <v>1067</v>
      </c>
      <c r="AM131" s="1" t="s">
        <v>119</v>
      </c>
      <c r="AN131" s="1" t="s">
        <v>112</v>
      </c>
      <c r="AO131" s="1" t="s">
        <v>119</v>
      </c>
      <c r="AP131" s="1" t="s">
        <v>112</v>
      </c>
      <c r="AQ131" s="1" t="s">
        <v>112</v>
      </c>
      <c r="AR131" s="1" t="s">
        <v>112</v>
      </c>
      <c r="AS131" s="1" t="s">
        <v>102</v>
      </c>
      <c r="AT131" s="1" t="s">
        <v>102</v>
      </c>
      <c r="AU131" s="1" t="s">
        <v>112</v>
      </c>
      <c r="AV131" s="1" t="s">
        <v>102</v>
      </c>
      <c r="AW131" s="1" t="s">
        <v>102</v>
      </c>
      <c r="AX131" s="1" t="s">
        <v>102</v>
      </c>
      <c r="AY131" s="1" t="s">
        <v>112</v>
      </c>
      <c r="BC131" s="1" t="s">
        <v>102</v>
      </c>
      <c r="BD131" s="1" t="s">
        <v>102</v>
      </c>
      <c r="BE131" s="1" t="s">
        <v>102</v>
      </c>
      <c r="BF131" s="1" t="s">
        <v>102</v>
      </c>
      <c r="BG131" s="1" t="s">
        <v>102</v>
      </c>
      <c r="BH131" s="1" t="s">
        <v>102</v>
      </c>
      <c r="BI131" s="1" t="s">
        <v>102</v>
      </c>
      <c r="BJ131" s="1" t="s">
        <v>102</v>
      </c>
      <c r="BK131" s="1" t="s">
        <v>119</v>
      </c>
      <c r="BL131" s="1" t="s">
        <v>102</v>
      </c>
      <c r="BM131" s="1" t="s">
        <v>102</v>
      </c>
      <c r="BN131" s="1" t="s">
        <v>102</v>
      </c>
      <c r="BO131" s="1" t="s">
        <v>102</v>
      </c>
      <c r="BP131" s="1" t="s">
        <v>102</v>
      </c>
      <c r="BQ131" s="1" t="s">
        <v>112</v>
      </c>
      <c r="BR131" s="1" t="s">
        <v>112</v>
      </c>
      <c r="BS131" s="1" t="s">
        <v>102</v>
      </c>
      <c r="BT131" s="1" t="s">
        <v>102</v>
      </c>
      <c r="BU131" s="1" t="s">
        <v>102</v>
      </c>
      <c r="BV131" s="1" t="s">
        <v>120</v>
      </c>
      <c r="BW131" s="1" t="s">
        <v>140</v>
      </c>
      <c r="BX131" s="1" t="s">
        <v>140</v>
      </c>
      <c r="BY131" s="1" t="s">
        <v>102</v>
      </c>
      <c r="BZ131" s="1" t="s">
        <v>102</v>
      </c>
      <c r="CA131" s="1" t="s">
        <v>102</v>
      </c>
      <c r="CB131" s="1" t="s">
        <v>102</v>
      </c>
      <c r="CC131" s="1" t="s">
        <v>102</v>
      </c>
      <c r="CD131" s="1" t="s">
        <v>102</v>
      </c>
      <c r="CE131" s="1" t="s">
        <v>102</v>
      </c>
      <c r="CF131" s="1" t="s">
        <v>102</v>
      </c>
      <c r="CG131" s="1" t="s">
        <v>102</v>
      </c>
      <c r="CH131" s="1" t="s">
        <v>102</v>
      </c>
      <c r="CI131" s="1" t="s">
        <v>112</v>
      </c>
      <c r="CJ131" s="1" t="s">
        <v>24301</v>
      </c>
      <c r="CK131" s="1" t="s">
        <v>140</v>
      </c>
      <c r="CL131" s="1" t="s">
        <v>121</v>
      </c>
      <c r="CM131" s="2"/>
      <c r="CN131" s="1" t="s">
        <v>102</v>
      </c>
      <c r="CO131" s="1" t="s">
        <v>24005</v>
      </c>
      <c r="CP131" s="1" t="s">
        <v>102</v>
      </c>
      <c r="CQ131" s="1" t="s">
        <v>123</v>
      </c>
      <c r="CR131" s="1" t="s">
        <v>13580</v>
      </c>
      <c r="CS131" s="1" t="s">
        <v>654</v>
      </c>
      <c r="CT131" s="2"/>
      <c r="CU131">
        <v>402106</v>
      </c>
      <c r="CV131">
        <v>4021</v>
      </c>
      <c r="CW131">
        <v>4</v>
      </c>
      <c r="CX131" s="1" t="s">
        <v>102</v>
      </c>
      <c r="CY131" s="1" t="s">
        <v>102</v>
      </c>
      <c r="CZ131" s="1" t="s">
        <v>102</v>
      </c>
      <c r="DA131" s="1" t="s">
        <v>102</v>
      </c>
      <c r="DB131">
        <v>4</v>
      </c>
      <c r="DC131">
        <v>4021</v>
      </c>
      <c r="DD131">
        <v>402106</v>
      </c>
      <c r="DE131">
        <v>4</v>
      </c>
      <c r="DF131">
        <v>4021</v>
      </c>
      <c r="DG131">
        <v>402106</v>
      </c>
      <c r="DH131" s="1" t="s">
        <v>102</v>
      </c>
      <c r="DI131" s="1" t="s">
        <v>654</v>
      </c>
      <c r="DJ131">
        <v>32</v>
      </c>
      <c r="DK131">
        <v>35</v>
      </c>
      <c r="DL131" s="1" t="s">
        <v>102</v>
      </c>
      <c r="DM131">
        <v>11</v>
      </c>
      <c r="DN131">
        <v>2</v>
      </c>
      <c r="DO131" s="1" t="s">
        <v>24302</v>
      </c>
      <c r="DP131">
        <v>2023</v>
      </c>
      <c r="DQ131">
        <v>37</v>
      </c>
    </row>
    <row r="132" spans="1:121" x14ac:dyDescent="0.25">
      <c r="A132" s="1" t="s">
        <v>24349</v>
      </c>
      <c r="B132" s="1" t="s">
        <v>24350</v>
      </c>
      <c r="C132" s="1" t="s">
        <v>24351</v>
      </c>
      <c r="D132" s="1" t="s">
        <v>24352</v>
      </c>
      <c r="E132" s="1" t="s">
        <v>102</v>
      </c>
      <c r="F132" s="1" t="s">
        <v>10898</v>
      </c>
      <c r="G132" s="1" t="s">
        <v>102</v>
      </c>
      <c r="H132" s="1" t="s">
        <v>103</v>
      </c>
      <c r="I132" s="1" t="s">
        <v>20846</v>
      </c>
      <c r="J132">
        <v>1</v>
      </c>
      <c r="K132" s="1" t="s">
        <v>105</v>
      </c>
      <c r="L132" s="1" t="s">
        <v>106</v>
      </c>
      <c r="M132" s="1" t="s">
        <v>107</v>
      </c>
      <c r="N132" s="1" t="s">
        <v>1457</v>
      </c>
      <c r="O132" s="1" t="s">
        <v>24353</v>
      </c>
      <c r="P132" s="1" t="s">
        <v>105</v>
      </c>
      <c r="Q132" s="1" t="s">
        <v>106</v>
      </c>
      <c r="R132" s="1" t="s">
        <v>107</v>
      </c>
      <c r="S132" s="1" t="s">
        <v>1457</v>
      </c>
      <c r="T132" s="1" t="s">
        <v>24353</v>
      </c>
      <c r="U132" s="1" t="s">
        <v>3775</v>
      </c>
      <c r="V132" s="1" t="s">
        <v>3776</v>
      </c>
      <c r="W132" s="1" t="s">
        <v>112</v>
      </c>
      <c r="X132" s="1" t="s">
        <v>102</v>
      </c>
      <c r="Y132" s="1" t="s">
        <v>112</v>
      </c>
      <c r="Z132" s="1" t="s">
        <v>730</v>
      </c>
      <c r="AA132" s="1" t="s">
        <v>102</v>
      </c>
      <c r="AB132" s="1" t="s">
        <v>102</v>
      </c>
      <c r="AC132" s="1" t="s">
        <v>730</v>
      </c>
      <c r="AD132" s="1" t="s">
        <v>22197</v>
      </c>
      <c r="AE132" s="1" t="s">
        <v>3778</v>
      </c>
      <c r="AF132" s="1" t="s">
        <v>102</v>
      </c>
      <c r="AG132" s="1" t="s">
        <v>102</v>
      </c>
      <c r="AH132" s="1" t="s">
        <v>102</v>
      </c>
      <c r="AI132" s="1" t="s">
        <v>119</v>
      </c>
      <c r="AJ132" s="1" t="s">
        <v>687</v>
      </c>
      <c r="AK132" s="1" t="s">
        <v>119</v>
      </c>
      <c r="AL132" s="1" t="s">
        <v>687</v>
      </c>
      <c r="AM132" s="1" t="s">
        <v>119</v>
      </c>
      <c r="AN132" s="1" t="s">
        <v>119</v>
      </c>
      <c r="AO132" s="1" t="s">
        <v>119</v>
      </c>
      <c r="AP132" s="1" t="s">
        <v>112</v>
      </c>
      <c r="AQ132" s="1" t="s">
        <v>112</v>
      </c>
      <c r="AR132" s="1" t="s">
        <v>112</v>
      </c>
      <c r="AS132" s="1" t="s">
        <v>102</v>
      </c>
      <c r="AT132" s="1" t="s">
        <v>102</v>
      </c>
      <c r="AU132" s="1" t="s">
        <v>112</v>
      </c>
      <c r="AV132" s="1" t="s">
        <v>102</v>
      </c>
      <c r="AW132" s="1" t="s">
        <v>102</v>
      </c>
      <c r="AX132" s="1" t="s">
        <v>102</v>
      </c>
      <c r="AY132" s="1" t="s">
        <v>112</v>
      </c>
      <c r="BC132" s="1" t="s">
        <v>102</v>
      </c>
      <c r="BD132" s="1" t="s">
        <v>102</v>
      </c>
      <c r="BE132" s="1" t="s">
        <v>102</v>
      </c>
      <c r="BF132" s="1" t="s">
        <v>102</v>
      </c>
      <c r="BG132" s="1" t="s">
        <v>102</v>
      </c>
      <c r="BH132" s="1" t="s">
        <v>102</v>
      </c>
      <c r="BI132" s="1" t="s">
        <v>102</v>
      </c>
      <c r="BJ132" s="1" t="s">
        <v>102</v>
      </c>
      <c r="BK132" s="1" t="s">
        <v>102</v>
      </c>
      <c r="BL132" s="1" t="s">
        <v>102</v>
      </c>
      <c r="BM132" s="1" t="s">
        <v>102</v>
      </c>
      <c r="BN132" s="1" t="s">
        <v>102</v>
      </c>
      <c r="BO132" s="1" t="s">
        <v>102</v>
      </c>
      <c r="BP132" s="1" t="s">
        <v>102</v>
      </c>
      <c r="BQ132" s="1" t="s">
        <v>112</v>
      </c>
      <c r="BR132" s="1" t="s">
        <v>112</v>
      </c>
      <c r="BS132" s="1" t="s">
        <v>102</v>
      </c>
      <c r="BT132" s="1" t="s">
        <v>102</v>
      </c>
      <c r="BU132" s="1" t="s">
        <v>102</v>
      </c>
      <c r="BV132" s="1" t="s">
        <v>120</v>
      </c>
      <c r="BW132" s="1" t="s">
        <v>140</v>
      </c>
      <c r="BX132" s="1" t="s">
        <v>140</v>
      </c>
      <c r="BY132" s="1" t="s">
        <v>102</v>
      </c>
      <c r="BZ132" s="1" t="s">
        <v>102</v>
      </c>
      <c r="CA132" s="1" t="s">
        <v>102</v>
      </c>
      <c r="CB132" s="1" t="s">
        <v>102</v>
      </c>
      <c r="CC132" s="1" t="s">
        <v>102</v>
      </c>
      <c r="CD132" s="1" t="s">
        <v>102</v>
      </c>
      <c r="CE132" s="1" t="s">
        <v>102</v>
      </c>
      <c r="CF132" s="1" t="s">
        <v>102</v>
      </c>
      <c r="CG132" s="1" t="s">
        <v>102</v>
      </c>
      <c r="CH132" s="1" t="s">
        <v>102</v>
      </c>
      <c r="CI132" s="1" t="s">
        <v>112</v>
      </c>
      <c r="CJ132" s="1" t="s">
        <v>102</v>
      </c>
      <c r="CK132" s="1" t="s">
        <v>102</v>
      </c>
      <c r="CL132" s="1" t="s">
        <v>121</v>
      </c>
      <c r="CM132" s="2"/>
      <c r="CN132" s="1" t="s">
        <v>24338</v>
      </c>
      <c r="CO132" s="1" t="s">
        <v>24005</v>
      </c>
      <c r="CP132" s="1" t="s">
        <v>102</v>
      </c>
      <c r="CQ132" s="1" t="s">
        <v>199</v>
      </c>
      <c r="CR132" s="1" t="s">
        <v>3780</v>
      </c>
      <c r="CS132" s="1" t="s">
        <v>3439</v>
      </c>
      <c r="CT132" s="2"/>
      <c r="CU132">
        <v>405802</v>
      </c>
      <c r="CV132">
        <v>4058</v>
      </c>
      <c r="CW132">
        <v>4</v>
      </c>
      <c r="CX132" s="1" t="s">
        <v>102</v>
      </c>
      <c r="CY132" s="1" t="s">
        <v>102</v>
      </c>
      <c r="CZ132" s="1" t="s">
        <v>102</v>
      </c>
      <c r="DA132" s="1" t="s">
        <v>102</v>
      </c>
      <c r="DB132">
        <v>4</v>
      </c>
      <c r="DC132">
        <v>4058</v>
      </c>
      <c r="DD132">
        <v>405802</v>
      </c>
      <c r="DE132">
        <v>4</v>
      </c>
      <c r="DF132">
        <v>4058</v>
      </c>
      <c r="DG132">
        <v>405802</v>
      </c>
      <c r="DH132" s="1" t="s">
        <v>102</v>
      </c>
      <c r="DI132" s="1" t="s">
        <v>3439</v>
      </c>
      <c r="DJ132">
        <v>4</v>
      </c>
      <c r="DK132">
        <v>6</v>
      </c>
      <c r="DL132" s="1" t="s">
        <v>102</v>
      </c>
      <c r="DM132">
        <v>10</v>
      </c>
      <c r="DN132">
        <v>10</v>
      </c>
      <c r="DO132" s="1" t="s">
        <v>3780</v>
      </c>
      <c r="DP132">
        <v>2023</v>
      </c>
      <c r="DQ132">
        <v>40</v>
      </c>
    </row>
    <row r="133" spans="1:121" x14ac:dyDescent="0.25">
      <c r="A133" s="1" t="s">
        <v>24452</v>
      </c>
      <c r="B133" s="1" t="s">
        <v>24453</v>
      </c>
      <c r="C133" s="1" t="s">
        <v>24454</v>
      </c>
      <c r="D133" s="1" t="s">
        <v>22560</v>
      </c>
      <c r="E133" s="1" t="s">
        <v>102</v>
      </c>
      <c r="F133" s="1" t="s">
        <v>24455</v>
      </c>
      <c r="G133" s="1" t="s">
        <v>102</v>
      </c>
      <c r="H133" s="1" t="s">
        <v>132</v>
      </c>
      <c r="I133" s="1" t="s">
        <v>24456</v>
      </c>
      <c r="J133">
        <v>23</v>
      </c>
      <c r="K133" s="1" t="s">
        <v>105</v>
      </c>
      <c r="L133" s="1" t="s">
        <v>106</v>
      </c>
      <c r="M133" s="1" t="s">
        <v>327</v>
      </c>
      <c r="N133" s="1" t="s">
        <v>684</v>
      </c>
      <c r="O133" s="1" t="s">
        <v>102</v>
      </c>
      <c r="P133" s="1" t="s">
        <v>105</v>
      </c>
      <c r="Q133" s="1" t="s">
        <v>106</v>
      </c>
      <c r="R133" s="1" t="s">
        <v>327</v>
      </c>
      <c r="S133" s="1" t="s">
        <v>684</v>
      </c>
      <c r="T133" s="1" t="s">
        <v>102</v>
      </c>
      <c r="U133" s="1" t="s">
        <v>24457</v>
      </c>
      <c r="V133" s="1" t="s">
        <v>24458</v>
      </c>
      <c r="W133" s="1" t="s">
        <v>102</v>
      </c>
      <c r="X133" s="1" t="s">
        <v>102</v>
      </c>
      <c r="Y133" s="1" t="s">
        <v>112</v>
      </c>
      <c r="Z133" s="1" t="s">
        <v>800</v>
      </c>
      <c r="AA133" s="1" t="s">
        <v>102</v>
      </c>
      <c r="AB133" s="1" t="s">
        <v>102</v>
      </c>
      <c r="AC133" s="1" t="s">
        <v>800</v>
      </c>
      <c r="AD133" s="1" t="s">
        <v>102</v>
      </c>
      <c r="AE133" s="1" t="s">
        <v>102</v>
      </c>
      <c r="AF133" s="1" t="s">
        <v>800</v>
      </c>
      <c r="AG133" s="1" t="s">
        <v>102</v>
      </c>
      <c r="AH133" s="1" t="s">
        <v>102</v>
      </c>
      <c r="AI133" s="1" t="s">
        <v>119</v>
      </c>
      <c r="AJ133" s="1" t="s">
        <v>113</v>
      </c>
      <c r="AK133" s="1" t="s">
        <v>119</v>
      </c>
      <c r="AL133" s="1" t="s">
        <v>800</v>
      </c>
      <c r="AM133" s="1" t="s">
        <v>112</v>
      </c>
      <c r="AN133" s="1" t="s">
        <v>112</v>
      </c>
      <c r="AO133" s="1" t="s">
        <v>112</v>
      </c>
      <c r="AP133" s="1" t="s">
        <v>112</v>
      </c>
      <c r="AQ133" s="1" t="s">
        <v>119</v>
      </c>
      <c r="AR133" s="1" t="s">
        <v>112</v>
      </c>
      <c r="AS133" s="1" t="s">
        <v>102</v>
      </c>
      <c r="AT133" s="1" t="s">
        <v>102</v>
      </c>
      <c r="AU133" s="1" t="s">
        <v>112</v>
      </c>
      <c r="AV133" s="1" t="s">
        <v>102</v>
      </c>
      <c r="AW133" s="1" t="s">
        <v>24459</v>
      </c>
      <c r="AX133" s="1" t="s">
        <v>24338</v>
      </c>
      <c r="AY133" s="1" t="s">
        <v>112</v>
      </c>
      <c r="BC133" s="1" t="s">
        <v>102</v>
      </c>
      <c r="BD133" s="1" t="s">
        <v>102</v>
      </c>
      <c r="BE133" s="1" t="s">
        <v>102</v>
      </c>
      <c r="BF133" s="1" t="s">
        <v>102</v>
      </c>
      <c r="BG133" s="1" t="s">
        <v>102</v>
      </c>
      <c r="BH133" s="1" t="s">
        <v>102</v>
      </c>
      <c r="BI133" s="1" t="s">
        <v>102</v>
      </c>
      <c r="BJ133" s="1" t="s">
        <v>102</v>
      </c>
      <c r="BK133" s="1" t="s">
        <v>102</v>
      </c>
      <c r="BL133" s="1" t="s">
        <v>102</v>
      </c>
      <c r="BM133" s="1" t="s">
        <v>102</v>
      </c>
      <c r="BN133" s="1" t="s">
        <v>102</v>
      </c>
      <c r="BO133" s="1" t="s">
        <v>102</v>
      </c>
      <c r="BP133" s="1" t="s">
        <v>102</v>
      </c>
      <c r="BQ133" s="1" t="s">
        <v>112</v>
      </c>
      <c r="BR133" s="1" t="s">
        <v>112</v>
      </c>
      <c r="BS133" s="1" t="s">
        <v>102</v>
      </c>
      <c r="BT133" s="1" t="s">
        <v>102</v>
      </c>
      <c r="BU133" s="1" t="s">
        <v>102</v>
      </c>
      <c r="BV133" s="1" t="s">
        <v>120</v>
      </c>
      <c r="BW133" s="1" t="s">
        <v>140</v>
      </c>
      <c r="BX133" s="1" t="s">
        <v>140</v>
      </c>
      <c r="BY133" s="1" t="s">
        <v>102</v>
      </c>
      <c r="BZ133" s="1" t="s">
        <v>102</v>
      </c>
      <c r="CA133" s="1" t="s">
        <v>102</v>
      </c>
      <c r="CB133" s="1" t="s">
        <v>102</v>
      </c>
      <c r="CC133" s="1" t="s">
        <v>102</v>
      </c>
      <c r="CD133" s="1" t="s">
        <v>102</v>
      </c>
      <c r="CE133" s="1" t="s">
        <v>102</v>
      </c>
      <c r="CF133" s="1" t="s">
        <v>102</v>
      </c>
      <c r="CG133" s="1" t="s">
        <v>102</v>
      </c>
      <c r="CH133" s="1" t="s">
        <v>102</v>
      </c>
      <c r="CI133" s="1" t="s">
        <v>112</v>
      </c>
      <c r="CJ133" s="1" t="s">
        <v>102</v>
      </c>
      <c r="CK133" s="1" t="s">
        <v>102</v>
      </c>
      <c r="CL133" s="1" t="s">
        <v>121</v>
      </c>
      <c r="CM133" s="2"/>
      <c r="CN133" s="1" t="s">
        <v>102</v>
      </c>
      <c r="CO133" s="1" t="s">
        <v>24005</v>
      </c>
      <c r="CP133" s="1" t="s">
        <v>102</v>
      </c>
      <c r="CQ133" s="1" t="s">
        <v>199</v>
      </c>
      <c r="CR133" s="1" t="s">
        <v>24460</v>
      </c>
      <c r="CS133" s="1" t="s">
        <v>675</v>
      </c>
      <c r="CT133" s="2"/>
      <c r="CU133">
        <v>405811</v>
      </c>
      <c r="CV133">
        <v>4058</v>
      </c>
      <c r="CW133">
        <v>4</v>
      </c>
      <c r="CX133" s="1" t="s">
        <v>102</v>
      </c>
      <c r="CY133" s="1" t="s">
        <v>102</v>
      </c>
      <c r="CZ133" s="1" t="s">
        <v>102</v>
      </c>
      <c r="DA133" s="1" t="s">
        <v>102</v>
      </c>
      <c r="DB133">
        <v>4</v>
      </c>
      <c r="DC133">
        <v>4058</v>
      </c>
      <c r="DD133">
        <v>405811</v>
      </c>
      <c r="DE133">
        <v>4</v>
      </c>
      <c r="DF133">
        <v>4058</v>
      </c>
      <c r="DG133">
        <v>405811</v>
      </c>
      <c r="DH133" s="1" t="s">
        <v>102</v>
      </c>
      <c r="DI133" s="1" t="s">
        <v>675</v>
      </c>
      <c r="DJ133">
        <v>3</v>
      </c>
      <c r="DK133">
        <v>6</v>
      </c>
      <c r="DL133" s="1" t="s">
        <v>102</v>
      </c>
      <c r="DM133">
        <v>7</v>
      </c>
      <c r="DN133">
        <v>19</v>
      </c>
      <c r="DO133" s="1" t="s">
        <v>24460</v>
      </c>
      <c r="DP133">
        <v>2023</v>
      </c>
      <c r="DQ133">
        <v>40</v>
      </c>
    </row>
    <row r="134" spans="1:121" x14ac:dyDescent="0.25">
      <c r="A134" s="1" t="s">
        <v>24263</v>
      </c>
      <c r="B134" s="1" t="s">
        <v>24264</v>
      </c>
      <c r="C134" s="1" t="s">
        <v>645</v>
      </c>
      <c r="D134" s="1" t="s">
        <v>2509</v>
      </c>
      <c r="E134" s="1" t="s">
        <v>1995</v>
      </c>
      <c r="F134" s="1" t="s">
        <v>24265</v>
      </c>
      <c r="G134" s="1" t="s">
        <v>102</v>
      </c>
      <c r="H134" s="1" t="s">
        <v>132</v>
      </c>
      <c r="I134" s="1" t="s">
        <v>24266</v>
      </c>
      <c r="J134">
        <v>38</v>
      </c>
      <c r="K134" s="1" t="s">
        <v>105</v>
      </c>
      <c r="L134" s="1" t="s">
        <v>354</v>
      </c>
      <c r="M134" s="1" t="s">
        <v>2279</v>
      </c>
      <c r="N134" s="1" t="s">
        <v>417</v>
      </c>
      <c r="O134" s="1" t="s">
        <v>24267</v>
      </c>
      <c r="P134" s="1" t="s">
        <v>105</v>
      </c>
      <c r="Q134" s="1" t="s">
        <v>354</v>
      </c>
      <c r="R134" s="1" t="s">
        <v>2279</v>
      </c>
      <c r="S134" s="1" t="s">
        <v>417</v>
      </c>
      <c r="T134" s="1" t="s">
        <v>24267</v>
      </c>
      <c r="U134" s="1" t="s">
        <v>2281</v>
      </c>
      <c r="V134" s="1" t="s">
        <v>2282</v>
      </c>
      <c r="W134" s="1" t="s">
        <v>102</v>
      </c>
      <c r="X134" s="1" t="s">
        <v>102</v>
      </c>
      <c r="Y134" s="1" t="s">
        <v>112</v>
      </c>
      <c r="Z134" s="1" t="s">
        <v>654</v>
      </c>
      <c r="AA134" s="1" t="s">
        <v>102</v>
      </c>
      <c r="AB134" s="1" t="s">
        <v>102</v>
      </c>
      <c r="AC134" s="1" t="s">
        <v>654</v>
      </c>
      <c r="AD134" s="1" t="s">
        <v>13337</v>
      </c>
      <c r="AE134" s="1" t="s">
        <v>24268</v>
      </c>
      <c r="AF134" s="1" t="s">
        <v>654</v>
      </c>
      <c r="AG134" s="1" t="s">
        <v>13337</v>
      </c>
      <c r="AH134" s="1" t="s">
        <v>24268</v>
      </c>
      <c r="AI134" s="1" t="s">
        <v>119</v>
      </c>
      <c r="AJ134" s="1" t="s">
        <v>633</v>
      </c>
      <c r="AK134" s="1" t="s">
        <v>119</v>
      </c>
      <c r="AL134" s="1" t="s">
        <v>521</v>
      </c>
      <c r="AM134" s="1" t="s">
        <v>119</v>
      </c>
      <c r="AN134" s="1" t="s">
        <v>112</v>
      </c>
      <c r="AO134" s="1" t="s">
        <v>112</v>
      </c>
      <c r="AP134" s="1" t="s">
        <v>119</v>
      </c>
      <c r="AQ134" s="1" t="s">
        <v>119</v>
      </c>
      <c r="AR134" s="1" t="s">
        <v>119</v>
      </c>
      <c r="AS134" s="1" t="s">
        <v>24233</v>
      </c>
      <c r="AT134" s="1" t="s">
        <v>102</v>
      </c>
      <c r="AU134" s="1" t="s">
        <v>112</v>
      </c>
      <c r="AV134" s="1" t="s">
        <v>102</v>
      </c>
      <c r="AW134" s="1" t="s">
        <v>24269</v>
      </c>
      <c r="AX134" s="1" t="s">
        <v>24003</v>
      </c>
      <c r="AY134" s="1" t="s">
        <v>112</v>
      </c>
      <c r="BC134" s="1" t="s">
        <v>102</v>
      </c>
      <c r="BD134" s="1" t="s">
        <v>102</v>
      </c>
      <c r="BE134" s="1" t="s">
        <v>102</v>
      </c>
      <c r="BF134" s="1" t="s">
        <v>102</v>
      </c>
      <c r="BG134" s="1" t="s">
        <v>102</v>
      </c>
      <c r="BH134" s="1" t="s">
        <v>102</v>
      </c>
      <c r="BI134" s="1" t="s">
        <v>102</v>
      </c>
      <c r="BJ134" s="1" t="s">
        <v>102</v>
      </c>
      <c r="BK134" s="1" t="s">
        <v>102</v>
      </c>
      <c r="BL134" s="1" t="s">
        <v>102</v>
      </c>
      <c r="BM134" s="1" t="s">
        <v>102</v>
      </c>
      <c r="BN134" s="1" t="s">
        <v>102</v>
      </c>
      <c r="BO134" s="1" t="s">
        <v>102</v>
      </c>
      <c r="BP134" s="1" t="s">
        <v>24270</v>
      </c>
      <c r="BQ134" s="1" t="s">
        <v>119</v>
      </c>
      <c r="BR134" s="1" t="s">
        <v>119</v>
      </c>
      <c r="BS134" s="1" t="s">
        <v>102</v>
      </c>
      <c r="BT134" s="1" t="s">
        <v>102</v>
      </c>
      <c r="BU134" s="1" t="s">
        <v>119</v>
      </c>
      <c r="BV134" s="1" t="s">
        <v>120</v>
      </c>
      <c r="BW134" s="1" t="s">
        <v>140</v>
      </c>
      <c r="BX134" s="1" t="s">
        <v>140</v>
      </c>
      <c r="BY134" s="1" t="s">
        <v>102</v>
      </c>
      <c r="BZ134" s="1" t="s">
        <v>102</v>
      </c>
      <c r="CA134" s="1" t="s">
        <v>102</v>
      </c>
      <c r="CB134" s="1" t="s">
        <v>102</v>
      </c>
      <c r="CC134" s="1" t="s">
        <v>119</v>
      </c>
      <c r="CD134" s="1" t="s">
        <v>102</v>
      </c>
      <c r="CE134" s="1" t="s">
        <v>102</v>
      </c>
      <c r="CF134" s="1" t="s">
        <v>102</v>
      </c>
      <c r="CG134" s="1" t="s">
        <v>102</v>
      </c>
      <c r="CH134" s="1" t="s">
        <v>102</v>
      </c>
      <c r="CI134" s="1" t="s">
        <v>119</v>
      </c>
      <c r="CJ134" s="1" t="s">
        <v>102</v>
      </c>
      <c r="CK134" s="1" t="s">
        <v>102</v>
      </c>
      <c r="CL134" s="1" t="s">
        <v>121</v>
      </c>
      <c r="CM134" s="2"/>
      <c r="CN134" s="1" t="s">
        <v>102</v>
      </c>
      <c r="CO134" s="1" t="s">
        <v>24005</v>
      </c>
      <c r="CP134" s="1" t="s">
        <v>102</v>
      </c>
      <c r="CQ134" s="1" t="s">
        <v>123</v>
      </c>
      <c r="CR134" s="1" t="s">
        <v>2285</v>
      </c>
      <c r="CS134" s="1" t="s">
        <v>606</v>
      </c>
      <c r="CT134" s="2"/>
      <c r="CU134">
        <v>403409</v>
      </c>
      <c r="CV134">
        <v>4034</v>
      </c>
      <c r="CW134">
        <v>4</v>
      </c>
      <c r="CX134" s="1" t="s">
        <v>102</v>
      </c>
      <c r="CY134" s="1" t="s">
        <v>102</v>
      </c>
      <c r="CZ134" s="1" t="s">
        <v>102</v>
      </c>
      <c r="DA134" s="1" t="s">
        <v>102</v>
      </c>
      <c r="DB134">
        <v>4</v>
      </c>
      <c r="DC134">
        <v>4034</v>
      </c>
      <c r="DD134">
        <v>403409</v>
      </c>
      <c r="DE134">
        <v>4</v>
      </c>
      <c r="DF134">
        <v>4034</v>
      </c>
      <c r="DG134">
        <v>403409</v>
      </c>
      <c r="DH134" s="1" t="s">
        <v>102</v>
      </c>
      <c r="DI134" s="1" t="s">
        <v>606</v>
      </c>
      <c r="DJ134">
        <v>2</v>
      </c>
      <c r="DK134">
        <v>3</v>
      </c>
      <c r="DL134" s="1" t="s">
        <v>102</v>
      </c>
      <c r="DM134">
        <v>4</v>
      </c>
      <c r="DN134">
        <v>18</v>
      </c>
      <c r="DO134" s="1" t="s">
        <v>2285</v>
      </c>
      <c r="DP134">
        <v>2023</v>
      </c>
      <c r="DQ134">
        <v>42</v>
      </c>
    </row>
    <row r="135" spans="1:121" x14ac:dyDescent="0.25">
      <c r="A135" s="1" t="s">
        <v>24852</v>
      </c>
      <c r="B135" s="1" t="s">
        <v>24853</v>
      </c>
      <c r="C135" s="1" t="s">
        <v>24854</v>
      </c>
      <c r="D135" s="1" t="s">
        <v>24855</v>
      </c>
      <c r="E135" s="1" t="s">
        <v>12182</v>
      </c>
      <c r="F135" s="1" t="s">
        <v>5849</v>
      </c>
      <c r="G135" s="1" t="s">
        <v>102</v>
      </c>
      <c r="H135" s="1" t="s">
        <v>132</v>
      </c>
      <c r="I135" s="1" t="s">
        <v>13864</v>
      </c>
      <c r="J135">
        <v>2</v>
      </c>
      <c r="K135" s="1" t="s">
        <v>105</v>
      </c>
      <c r="L135" s="1" t="s">
        <v>106</v>
      </c>
      <c r="M135" s="1" t="s">
        <v>107</v>
      </c>
      <c r="N135" s="1" t="s">
        <v>1457</v>
      </c>
      <c r="O135" s="1" t="s">
        <v>24856</v>
      </c>
      <c r="P135" s="1" t="s">
        <v>105</v>
      </c>
      <c r="Q135" s="1" t="s">
        <v>106</v>
      </c>
      <c r="R135" s="1" t="s">
        <v>107</v>
      </c>
      <c r="S135" s="1" t="s">
        <v>1457</v>
      </c>
      <c r="T135" s="1" t="s">
        <v>24856</v>
      </c>
      <c r="U135" s="1" t="s">
        <v>3775</v>
      </c>
      <c r="V135" s="1" t="s">
        <v>3776</v>
      </c>
      <c r="W135" s="1" t="s">
        <v>102</v>
      </c>
      <c r="X135" s="1" t="s">
        <v>102</v>
      </c>
      <c r="Y135" s="1" t="s">
        <v>112</v>
      </c>
      <c r="Z135" s="1" t="s">
        <v>1372</v>
      </c>
      <c r="AA135" s="1" t="s">
        <v>24857</v>
      </c>
      <c r="AB135" s="1" t="s">
        <v>24858</v>
      </c>
      <c r="AC135" s="1" t="s">
        <v>1469</v>
      </c>
      <c r="AD135" s="1" t="s">
        <v>24859</v>
      </c>
      <c r="AE135" s="1" t="s">
        <v>3778</v>
      </c>
      <c r="AF135" s="1" t="s">
        <v>1469</v>
      </c>
      <c r="AG135" s="1" t="s">
        <v>3777</v>
      </c>
      <c r="AH135" s="1" t="s">
        <v>3778</v>
      </c>
      <c r="AI135" s="1" t="s">
        <v>119</v>
      </c>
      <c r="AJ135" s="1" t="s">
        <v>1372</v>
      </c>
      <c r="AK135" s="1" t="s">
        <v>119</v>
      </c>
      <c r="AL135" s="1" t="s">
        <v>1372</v>
      </c>
      <c r="AM135" s="1" t="s">
        <v>119</v>
      </c>
      <c r="AN135" s="1" t="s">
        <v>119</v>
      </c>
      <c r="AO135" s="1" t="s">
        <v>119</v>
      </c>
      <c r="AP135" s="1" t="s">
        <v>112</v>
      </c>
      <c r="AQ135" s="1" t="s">
        <v>112</v>
      </c>
      <c r="AR135" s="1" t="s">
        <v>112</v>
      </c>
      <c r="AS135" s="1" t="s">
        <v>102</v>
      </c>
      <c r="AT135" s="1" t="s">
        <v>102</v>
      </c>
      <c r="AU135" s="1" t="s">
        <v>112</v>
      </c>
      <c r="AV135" s="1" t="s">
        <v>102</v>
      </c>
      <c r="AW135" s="1" t="s">
        <v>24860</v>
      </c>
      <c r="AX135" s="1" t="s">
        <v>102</v>
      </c>
      <c r="AY135" s="1" t="s">
        <v>112</v>
      </c>
      <c r="BC135" s="1" t="s">
        <v>102</v>
      </c>
      <c r="BD135" s="1" t="s">
        <v>102</v>
      </c>
      <c r="BE135" s="1" t="s">
        <v>102</v>
      </c>
      <c r="BF135" s="1" t="s">
        <v>102</v>
      </c>
      <c r="BG135" s="1" t="s">
        <v>102</v>
      </c>
      <c r="BH135" s="1" t="s">
        <v>102</v>
      </c>
      <c r="BI135" s="1" t="s">
        <v>102</v>
      </c>
      <c r="BJ135" s="1" t="s">
        <v>102</v>
      </c>
      <c r="BK135" s="1" t="s">
        <v>102</v>
      </c>
      <c r="BL135" s="1" t="s">
        <v>102</v>
      </c>
      <c r="BM135" s="1" t="s">
        <v>102</v>
      </c>
      <c r="BN135" s="1" t="s">
        <v>102</v>
      </c>
      <c r="BO135" s="1" t="s">
        <v>102</v>
      </c>
      <c r="BP135" s="1" t="s">
        <v>102</v>
      </c>
      <c r="BQ135" s="1" t="s">
        <v>112</v>
      </c>
      <c r="BR135" s="1" t="s">
        <v>112</v>
      </c>
      <c r="BS135" s="1" t="s">
        <v>102</v>
      </c>
      <c r="BT135" s="1" t="s">
        <v>102</v>
      </c>
      <c r="BU135" s="1" t="s">
        <v>102</v>
      </c>
      <c r="BV135" s="1" t="s">
        <v>119</v>
      </c>
      <c r="BW135" s="1" t="s">
        <v>140</v>
      </c>
      <c r="BX135" s="1" t="s">
        <v>140</v>
      </c>
      <c r="BY135" s="1" t="s">
        <v>102</v>
      </c>
      <c r="BZ135" s="1" t="s">
        <v>102</v>
      </c>
      <c r="CA135" s="1" t="s">
        <v>102</v>
      </c>
      <c r="CB135" s="1" t="s">
        <v>102</v>
      </c>
      <c r="CC135" s="1" t="s">
        <v>102</v>
      </c>
      <c r="CD135" s="1" t="s">
        <v>102</v>
      </c>
      <c r="CE135" s="1" t="s">
        <v>102</v>
      </c>
      <c r="CF135" s="1" t="s">
        <v>102</v>
      </c>
      <c r="CG135" s="1" t="s">
        <v>102</v>
      </c>
      <c r="CH135" s="1" t="s">
        <v>102</v>
      </c>
      <c r="CI135" s="1" t="s">
        <v>112</v>
      </c>
      <c r="CJ135" s="1" t="s">
        <v>102</v>
      </c>
      <c r="CK135" s="1" t="s">
        <v>140</v>
      </c>
      <c r="CL135" s="1" t="s">
        <v>121</v>
      </c>
      <c r="CM135" s="2"/>
      <c r="CN135" s="1" t="s">
        <v>102</v>
      </c>
      <c r="CO135" s="1" t="s">
        <v>24005</v>
      </c>
      <c r="CP135" s="1" t="s">
        <v>102</v>
      </c>
      <c r="CQ135" s="1" t="s">
        <v>199</v>
      </c>
      <c r="CR135" s="1" t="s">
        <v>3780</v>
      </c>
      <c r="CS135" s="1" t="s">
        <v>622</v>
      </c>
      <c r="CT135" s="2"/>
      <c r="CU135">
        <v>405802</v>
      </c>
      <c r="CV135">
        <v>4058</v>
      </c>
      <c r="CW135">
        <v>4</v>
      </c>
      <c r="CX135" s="1" t="s">
        <v>102</v>
      </c>
      <c r="CY135" s="1" t="s">
        <v>102</v>
      </c>
      <c r="CZ135" s="1" t="s">
        <v>102</v>
      </c>
      <c r="DA135" s="1" t="s">
        <v>102</v>
      </c>
      <c r="DB135">
        <v>4</v>
      </c>
      <c r="DC135">
        <v>4058</v>
      </c>
      <c r="DD135">
        <v>405802</v>
      </c>
      <c r="DE135">
        <v>4</v>
      </c>
      <c r="DF135">
        <v>4058</v>
      </c>
      <c r="DG135">
        <v>405802</v>
      </c>
      <c r="DH135" s="1" t="s">
        <v>102</v>
      </c>
      <c r="DI135" s="1" t="s">
        <v>622</v>
      </c>
      <c r="DJ135">
        <v>7</v>
      </c>
      <c r="DK135">
        <v>7</v>
      </c>
      <c r="DL135" s="1" t="s">
        <v>102</v>
      </c>
      <c r="DM135">
        <v>2</v>
      </c>
      <c r="DN135">
        <v>28</v>
      </c>
      <c r="DO135" s="1" t="s">
        <v>3780</v>
      </c>
      <c r="DP135">
        <v>2023</v>
      </c>
      <c r="DQ135">
        <v>33</v>
      </c>
    </row>
    <row r="136" spans="1:121" x14ac:dyDescent="0.25">
      <c r="A136" s="1" t="s">
        <v>24082</v>
      </c>
      <c r="B136" s="1" t="s">
        <v>24083</v>
      </c>
      <c r="C136" s="1" t="s">
        <v>24084</v>
      </c>
      <c r="D136" s="1" t="s">
        <v>24085</v>
      </c>
      <c r="E136" s="1" t="s">
        <v>24086</v>
      </c>
      <c r="F136" s="1" t="s">
        <v>2134</v>
      </c>
      <c r="G136" s="1" t="s">
        <v>102</v>
      </c>
      <c r="H136" s="1" t="s">
        <v>132</v>
      </c>
      <c r="I136" s="1" t="s">
        <v>890</v>
      </c>
      <c r="J136">
        <v>1</v>
      </c>
      <c r="K136" s="1" t="s">
        <v>105</v>
      </c>
      <c r="L136" s="1" t="s">
        <v>148</v>
      </c>
      <c r="M136" s="1" t="s">
        <v>5326</v>
      </c>
      <c r="N136" s="1" t="s">
        <v>24087</v>
      </c>
      <c r="O136" s="1" t="s">
        <v>24088</v>
      </c>
      <c r="P136" s="1" t="s">
        <v>105</v>
      </c>
      <c r="Q136" s="1" t="s">
        <v>148</v>
      </c>
      <c r="R136" s="1" t="s">
        <v>5326</v>
      </c>
      <c r="S136" s="1" t="s">
        <v>24087</v>
      </c>
      <c r="T136" s="1" t="s">
        <v>24088</v>
      </c>
      <c r="U136" s="1" t="s">
        <v>24089</v>
      </c>
      <c r="V136" s="1" t="s">
        <v>24090</v>
      </c>
      <c r="W136" s="1" t="s">
        <v>112</v>
      </c>
      <c r="X136" s="1" t="s">
        <v>102</v>
      </c>
      <c r="Y136" s="1" t="s">
        <v>119</v>
      </c>
      <c r="Z136" s="1" t="s">
        <v>511</v>
      </c>
      <c r="AA136" s="1" t="s">
        <v>24091</v>
      </c>
      <c r="AB136" s="1" t="s">
        <v>24092</v>
      </c>
      <c r="AC136" s="1" t="s">
        <v>444</v>
      </c>
      <c r="AD136" s="1" t="s">
        <v>24093</v>
      </c>
      <c r="AE136" s="1" t="s">
        <v>24094</v>
      </c>
      <c r="AF136" s="1" t="s">
        <v>444</v>
      </c>
      <c r="AG136" s="1" t="s">
        <v>24093</v>
      </c>
      <c r="AH136" s="1" t="s">
        <v>24094</v>
      </c>
      <c r="AI136" s="1" t="s">
        <v>119</v>
      </c>
      <c r="AJ136" s="1" t="s">
        <v>332</v>
      </c>
      <c r="AK136" s="1" t="s">
        <v>119</v>
      </c>
      <c r="AL136" s="1" t="s">
        <v>511</v>
      </c>
      <c r="AM136" s="1" t="s">
        <v>112</v>
      </c>
      <c r="AN136" s="1" t="s">
        <v>112</v>
      </c>
      <c r="AO136" s="1" t="s">
        <v>112</v>
      </c>
      <c r="AP136" s="1" t="s">
        <v>112</v>
      </c>
      <c r="AQ136" s="1" t="s">
        <v>112</v>
      </c>
      <c r="AR136" s="1" t="s">
        <v>112</v>
      </c>
      <c r="AS136" s="1" t="s">
        <v>102</v>
      </c>
      <c r="AT136" s="1" t="s">
        <v>102</v>
      </c>
      <c r="AU136" s="1" t="s">
        <v>112</v>
      </c>
      <c r="AV136" s="1" t="s">
        <v>102</v>
      </c>
      <c r="AW136" s="1" t="s">
        <v>102</v>
      </c>
      <c r="AX136" s="1" t="s">
        <v>24095</v>
      </c>
      <c r="AY136" s="1" t="s">
        <v>119</v>
      </c>
      <c r="AZ136">
        <v>1</v>
      </c>
      <c r="BA136">
        <v>1</v>
      </c>
      <c r="BB136">
        <v>1</v>
      </c>
      <c r="BC136" s="1" t="s">
        <v>2631</v>
      </c>
      <c r="BD136" s="1" t="s">
        <v>24096</v>
      </c>
      <c r="BE136" s="1" t="s">
        <v>102</v>
      </c>
      <c r="BF136" s="1" t="s">
        <v>112</v>
      </c>
      <c r="BG136" s="1" t="s">
        <v>102</v>
      </c>
      <c r="BH136" s="1" t="s">
        <v>102</v>
      </c>
      <c r="BI136" s="1" t="s">
        <v>102</v>
      </c>
      <c r="BJ136" s="1" t="s">
        <v>102</v>
      </c>
      <c r="BK136" s="1" t="s">
        <v>102</v>
      </c>
      <c r="BL136" s="1" t="s">
        <v>102</v>
      </c>
      <c r="BM136" s="1" t="s">
        <v>102</v>
      </c>
      <c r="BN136" s="1" t="s">
        <v>102</v>
      </c>
      <c r="BO136" s="1" t="s">
        <v>102</v>
      </c>
      <c r="BP136" s="1" t="s">
        <v>102</v>
      </c>
      <c r="BQ136" s="1" t="s">
        <v>112</v>
      </c>
      <c r="BR136" s="1" t="s">
        <v>112</v>
      </c>
      <c r="BS136" s="1" t="s">
        <v>102</v>
      </c>
      <c r="BT136" s="1" t="s">
        <v>102</v>
      </c>
      <c r="BU136" s="1" t="s">
        <v>102</v>
      </c>
      <c r="BV136" s="1" t="s">
        <v>120</v>
      </c>
      <c r="BW136" s="1" t="s">
        <v>140</v>
      </c>
      <c r="BX136" s="1" t="s">
        <v>140</v>
      </c>
      <c r="BY136" s="1" t="s">
        <v>102</v>
      </c>
      <c r="BZ136" s="1" t="s">
        <v>102</v>
      </c>
      <c r="CA136" s="1" t="s">
        <v>102</v>
      </c>
      <c r="CB136" s="1" t="s">
        <v>102</v>
      </c>
      <c r="CC136" s="1" t="s">
        <v>119</v>
      </c>
      <c r="CD136" s="1" t="s">
        <v>102</v>
      </c>
      <c r="CE136" s="1" t="s">
        <v>102</v>
      </c>
      <c r="CF136" s="1" t="s">
        <v>102</v>
      </c>
      <c r="CG136" s="1" t="s">
        <v>102</v>
      </c>
      <c r="CH136" s="1" t="s">
        <v>102</v>
      </c>
      <c r="CI136" s="1" t="s">
        <v>119</v>
      </c>
      <c r="CJ136" s="1" t="s">
        <v>24015</v>
      </c>
      <c r="CK136" s="1" t="s">
        <v>24097</v>
      </c>
      <c r="CL136" s="1" t="s">
        <v>121</v>
      </c>
      <c r="CM136" s="2"/>
      <c r="CN136" s="1" t="s">
        <v>24098</v>
      </c>
      <c r="CO136" s="1" t="s">
        <v>24005</v>
      </c>
      <c r="CP136" s="1" t="s">
        <v>102</v>
      </c>
      <c r="CQ136" s="1" t="s">
        <v>123</v>
      </c>
      <c r="CR136" s="1" t="s">
        <v>24099</v>
      </c>
      <c r="CS136" s="1" t="s">
        <v>316</v>
      </c>
      <c r="CT136" s="2"/>
      <c r="CU136">
        <v>431200</v>
      </c>
      <c r="CV136">
        <v>4312</v>
      </c>
      <c r="CW136">
        <v>4</v>
      </c>
      <c r="CX136" s="1" t="s">
        <v>260</v>
      </c>
      <c r="CY136" s="1" t="s">
        <v>102</v>
      </c>
      <c r="CZ136" s="1" t="s">
        <v>102</v>
      </c>
      <c r="DA136" s="1" t="s">
        <v>102</v>
      </c>
      <c r="DB136">
        <v>4</v>
      </c>
      <c r="DC136">
        <v>4056</v>
      </c>
      <c r="DD136">
        <v>405610</v>
      </c>
      <c r="DE136">
        <v>4</v>
      </c>
      <c r="DF136">
        <v>4056</v>
      </c>
      <c r="DG136">
        <v>405610</v>
      </c>
      <c r="DH136" s="1" t="s">
        <v>102</v>
      </c>
      <c r="DI136" s="1" t="s">
        <v>444</v>
      </c>
      <c r="DJ136">
        <v>3</v>
      </c>
      <c r="DK136">
        <v>8</v>
      </c>
      <c r="DL136" s="1" t="s">
        <v>102</v>
      </c>
      <c r="DM136">
        <v>2</v>
      </c>
      <c r="DN136">
        <v>4</v>
      </c>
      <c r="DO136" s="1" t="s">
        <v>24099</v>
      </c>
      <c r="DP136">
        <v>2023</v>
      </c>
      <c r="DQ136">
        <v>44</v>
      </c>
    </row>
    <row r="137" spans="1:121" x14ac:dyDescent="0.25">
      <c r="A137" s="1" t="s">
        <v>24716</v>
      </c>
      <c r="B137" s="1" t="s">
        <v>24717</v>
      </c>
      <c r="C137" s="1" t="s">
        <v>24718</v>
      </c>
      <c r="D137" s="1" t="s">
        <v>24719</v>
      </c>
      <c r="E137" s="1" t="s">
        <v>24720</v>
      </c>
      <c r="F137" s="1" t="s">
        <v>2134</v>
      </c>
      <c r="G137" s="1" t="s">
        <v>102</v>
      </c>
      <c r="H137" s="1" t="s">
        <v>103</v>
      </c>
      <c r="I137" s="1" t="s">
        <v>3159</v>
      </c>
      <c r="J137">
        <v>0</v>
      </c>
      <c r="K137" s="1" t="s">
        <v>105</v>
      </c>
      <c r="L137" s="1" t="s">
        <v>354</v>
      </c>
      <c r="M137" s="1" t="s">
        <v>416</v>
      </c>
      <c r="N137" s="1" t="s">
        <v>495</v>
      </c>
      <c r="O137" s="1" t="s">
        <v>24721</v>
      </c>
      <c r="P137" s="1" t="s">
        <v>105</v>
      </c>
      <c r="Q137" s="1" t="s">
        <v>354</v>
      </c>
      <c r="R137" s="1" t="s">
        <v>416</v>
      </c>
      <c r="S137" s="1" t="s">
        <v>495</v>
      </c>
      <c r="T137" s="1" t="s">
        <v>24721</v>
      </c>
      <c r="U137" s="1" t="s">
        <v>24022</v>
      </c>
      <c r="V137" s="1" t="s">
        <v>24023</v>
      </c>
      <c r="W137" s="1" t="s">
        <v>112</v>
      </c>
      <c r="X137" s="1" t="s">
        <v>102</v>
      </c>
      <c r="Y137" s="1" t="s">
        <v>112</v>
      </c>
      <c r="Z137" s="1" t="s">
        <v>1067</v>
      </c>
      <c r="AA137" s="1" t="s">
        <v>102</v>
      </c>
      <c r="AB137" s="1" t="s">
        <v>102</v>
      </c>
      <c r="AC137" s="1" t="s">
        <v>1067</v>
      </c>
      <c r="AD137" s="1" t="s">
        <v>24722</v>
      </c>
      <c r="AE137" s="1" t="s">
        <v>102</v>
      </c>
      <c r="AF137" s="1" t="s">
        <v>1067</v>
      </c>
      <c r="AG137" s="1" t="s">
        <v>24723</v>
      </c>
      <c r="AH137" s="1" t="s">
        <v>24014</v>
      </c>
      <c r="AI137" s="1" t="s">
        <v>119</v>
      </c>
      <c r="AJ137" s="1" t="s">
        <v>1151</v>
      </c>
      <c r="AK137" s="1" t="s">
        <v>119</v>
      </c>
      <c r="AL137" s="1" t="s">
        <v>154</v>
      </c>
      <c r="AM137" s="1" t="s">
        <v>119</v>
      </c>
      <c r="AN137" s="1" t="s">
        <v>112</v>
      </c>
      <c r="AO137" s="1" t="s">
        <v>119</v>
      </c>
      <c r="AP137" s="1" t="s">
        <v>119</v>
      </c>
      <c r="AQ137" s="1" t="s">
        <v>112</v>
      </c>
      <c r="AR137" s="1" t="s">
        <v>112</v>
      </c>
      <c r="AS137" s="1" t="s">
        <v>102</v>
      </c>
      <c r="AT137" s="1" t="s">
        <v>102</v>
      </c>
      <c r="AU137" s="1" t="s">
        <v>112</v>
      </c>
      <c r="AV137" s="1" t="s">
        <v>102</v>
      </c>
      <c r="AW137" s="1" t="s">
        <v>102</v>
      </c>
      <c r="AX137" s="1" t="s">
        <v>102</v>
      </c>
      <c r="AY137" s="1" t="s">
        <v>112</v>
      </c>
      <c r="BC137" s="1" t="s">
        <v>102</v>
      </c>
      <c r="BD137" s="1" t="s">
        <v>102</v>
      </c>
      <c r="BE137" s="1" t="s">
        <v>102</v>
      </c>
      <c r="BF137" s="1" t="s">
        <v>102</v>
      </c>
      <c r="BG137" s="1" t="s">
        <v>102</v>
      </c>
      <c r="BH137" s="1" t="s">
        <v>102</v>
      </c>
      <c r="BI137" s="1" t="s">
        <v>102</v>
      </c>
      <c r="BJ137" s="1" t="s">
        <v>102</v>
      </c>
      <c r="BK137" s="1" t="s">
        <v>119</v>
      </c>
      <c r="BL137" s="1" t="s">
        <v>102</v>
      </c>
      <c r="BM137" s="1" t="s">
        <v>102</v>
      </c>
      <c r="BN137" s="1" t="s">
        <v>102</v>
      </c>
      <c r="BO137" s="1" t="s">
        <v>102</v>
      </c>
      <c r="BP137" s="1" t="s">
        <v>102</v>
      </c>
      <c r="BQ137" s="1" t="s">
        <v>112</v>
      </c>
      <c r="BR137" s="1" t="s">
        <v>112</v>
      </c>
      <c r="BS137" s="1" t="s">
        <v>102</v>
      </c>
      <c r="BT137" s="1" t="s">
        <v>102</v>
      </c>
      <c r="BU137" s="1" t="s">
        <v>102</v>
      </c>
      <c r="BV137" s="1" t="s">
        <v>120</v>
      </c>
      <c r="BW137" s="1" t="s">
        <v>140</v>
      </c>
      <c r="BX137" s="1" t="s">
        <v>140</v>
      </c>
      <c r="BY137" s="1" t="s">
        <v>102</v>
      </c>
      <c r="BZ137" s="1" t="s">
        <v>102</v>
      </c>
      <c r="CA137" s="1" t="s">
        <v>102</v>
      </c>
      <c r="CB137" s="1" t="s">
        <v>102</v>
      </c>
      <c r="CC137" s="1" t="s">
        <v>102</v>
      </c>
      <c r="CD137" s="1" t="s">
        <v>102</v>
      </c>
      <c r="CE137" s="1" t="s">
        <v>102</v>
      </c>
      <c r="CF137" s="1" t="s">
        <v>102</v>
      </c>
      <c r="CG137" s="1" t="s">
        <v>102</v>
      </c>
      <c r="CH137" s="1" t="s">
        <v>8312</v>
      </c>
      <c r="CI137" s="1" t="s">
        <v>112</v>
      </c>
      <c r="CJ137" s="1" t="s">
        <v>24015</v>
      </c>
      <c r="CK137" s="1" t="s">
        <v>140</v>
      </c>
      <c r="CL137" s="1" t="s">
        <v>121</v>
      </c>
      <c r="CM137" s="2"/>
      <c r="CN137" s="1" t="s">
        <v>102</v>
      </c>
      <c r="CO137" s="1" t="s">
        <v>24005</v>
      </c>
      <c r="CP137" s="1" t="s">
        <v>102</v>
      </c>
      <c r="CQ137" s="1" t="s">
        <v>123</v>
      </c>
      <c r="CR137" s="1" t="s">
        <v>6843</v>
      </c>
      <c r="CS137" s="1" t="s">
        <v>1067</v>
      </c>
      <c r="CT137" s="2"/>
      <c r="CU137">
        <v>403425</v>
      </c>
      <c r="CV137">
        <v>4034</v>
      </c>
      <c r="CW137">
        <v>4</v>
      </c>
      <c r="CX137" s="1" t="s">
        <v>102</v>
      </c>
      <c r="CY137" s="1" t="s">
        <v>102</v>
      </c>
      <c r="CZ137" s="1" t="s">
        <v>102</v>
      </c>
      <c r="DA137" s="1" t="s">
        <v>102</v>
      </c>
      <c r="DB137">
        <v>4</v>
      </c>
      <c r="DC137">
        <v>4034</v>
      </c>
      <c r="DD137">
        <v>403425</v>
      </c>
      <c r="DE137">
        <v>4</v>
      </c>
      <c r="DF137">
        <v>4034</v>
      </c>
      <c r="DG137">
        <v>403425</v>
      </c>
      <c r="DH137" s="1" t="s">
        <v>102</v>
      </c>
      <c r="DI137" s="1" t="s">
        <v>1067</v>
      </c>
      <c r="DJ137">
        <v>1</v>
      </c>
      <c r="DK137">
        <v>5</v>
      </c>
      <c r="DL137" s="1" t="s">
        <v>102</v>
      </c>
      <c r="DM137">
        <v>9</v>
      </c>
      <c r="DN137">
        <v>15</v>
      </c>
      <c r="DO137" s="1" t="s">
        <v>6843</v>
      </c>
      <c r="DP137">
        <v>2023</v>
      </c>
      <c r="DQ137">
        <v>37</v>
      </c>
    </row>
    <row r="138" spans="1:121" x14ac:dyDescent="0.25">
      <c r="A138" s="1" t="s">
        <v>24916</v>
      </c>
      <c r="B138" s="1" t="s">
        <v>24917</v>
      </c>
      <c r="C138" s="1" t="s">
        <v>24918</v>
      </c>
      <c r="D138" s="1" t="s">
        <v>24919</v>
      </c>
      <c r="E138" s="1" t="s">
        <v>24920</v>
      </c>
      <c r="F138" s="1" t="s">
        <v>2134</v>
      </c>
      <c r="G138" s="1" t="s">
        <v>102</v>
      </c>
      <c r="H138" s="1" t="s">
        <v>103</v>
      </c>
      <c r="I138" s="1" t="s">
        <v>24921</v>
      </c>
      <c r="J138">
        <v>1</v>
      </c>
      <c r="K138" s="1" t="s">
        <v>105</v>
      </c>
      <c r="L138" s="1" t="s">
        <v>148</v>
      </c>
      <c r="M138" s="1" t="s">
        <v>3494</v>
      </c>
      <c r="N138" s="1" t="s">
        <v>2606</v>
      </c>
      <c r="O138" s="1" t="s">
        <v>24922</v>
      </c>
      <c r="P138" s="1" t="s">
        <v>105</v>
      </c>
      <c r="Q138" s="1" t="s">
        <v>148</v>
      </c>
      <c r="R138" s="1" t="s">
        <v>3494</v>
      </c>
      <c r="S138" s="1" t="s">
        <v>2606</v>
      </c>
      <c r="T138" s="1" t="s">
        <v>24922</v>
      </c>
      <c r="U138" s="1" t="s">
        <v>24089</v>
      </c>
      <c r="V138" s="1" t="s">
        <v>24090</v>
      </c>
      <c r="W138" s="1" t="s">
        <v>112</v>
      </c>
      <c r="X138" s="1" t="s">
        <v>102</v>
      </c>
      <c r="Y138" s="1" t="s">
        <v>119</v>
      </c>
      <c r="Z138" s="1" t="s">
        <v>1576</v>
      </c>
      <c r="AA138" s="1" t="s">
        <v>24923</v>
      </c>
      <c r="AB138" s="1" t="s">
        <v>24924</v>
      </c>
      <c r="AC138" s="1" t="s">
        <v>1372</v>
      </c>
      <c r="AD138" s="1" t="s">
        <v>102</v>
      </c>
      <c r="AE138" s="1" t="s">
        <v>102</v>
      </c>
      <c r="AF138" s="1" t="s">
        <v>102</v>
      </c>
      <c r="AG138" s="1" t="s">
        <v>24925</v>
      </c>
      <c r="AH138" s="1" t="s">
        <v>24094</v>
      </c>
      <c r="AI138" s="1" t="s">
        <v>119</v>
      </c>
      <c r="AJ138" s="1" t="s">
        <v>395</v>
      </c>
      <c r="AK138" s="1" t="s">
        <v>119</v>
      </c>
      <c r="AL138" s="1" t="s">
        <v>1372</v>
      </c>
      <c r="AM138" s="1" t="s">
        <v>112</v>
      </c>
      <c r="AN138" s="1" t="s">
        <v>112</v>
      </c>
      <c r="AO138" s="1" t="s">
        <v>119</v>
      </c>
      <c r="AP138" s="1" t="s">
        <v>112</v>
      </c>
      <c r="AQ138" s="1" t="s">
        <v>112</v>
      </c>
      <c r="AR138" s="1" t="s">
        <v>112</v>
      </c>
      <c r="AS138" s="1" t="s">
        <v>102</v>
      </c>
      <c r="AT138" s="1" t="s">
        <v>102</v>
      </c>
      <c r="AU138" s="1" t="s">
        <v>112</v>
      </c>
      <c r="AV138" s="1" t="s">
        <v>102</v>
      </c>
      <c r="AW138" s="1" t="s">
        <v>102</v>
      </c>
      <c r="AX138" s="1" t="s">
        <v>24926</v>
      </c>
      <c r="AY138" s="1" t="s">
        <v>119</v>
      </c>
      <c r="AZ138">
        <v>2</v>
      </c>
      <c r="BA138">
        <v>1</v>
      </c>
      <c r="BB138">
        <v>2</v>
      </c>
      <c r="BC138" s="1" t="s">
        <v>2295</v>
      </c>
      <c r="BD138" s="1" t="s">
        <v>24927</v>
      </c>
      <c r="BE138" s="1" t="s">
        <v>102</v>
      </c>
      <c r="BF138" s="1" t="s">
        <v>102</v>
      </c>
      <c r="BG138" s="1" t="s">
        <v>102</v>
      </c>
      <c r="BH138" s="1" t="s">
        <v>102</v>
      </c>
      <c r="BI138" s="1" t="s">
        <v>102</v>
      </c>
      <c r="BJ138" s="1" t="s">
        <v>102</v>
      </c>
      <c r="BK138" s="1" t="s">
        <v>102</v>
      </c>
      <c r="BL138" s="1" t="s">
        <v>102</v>
      </c>
      <c r="BM138" s="1" t="s">
        <v>102</v>
      </c>
      <c r="BN138" s="1" t="s">
        <v>102</v>
      </c>
      <c r="BO138" s="1" t="s">
        <v>102</v>
      </c>
      <c r="BP138" s="1" t="s">
        <v>102</v>
      </c>
      <c r="BQ138" s="1" t="s">
        <v>112</v>
      </c>
      <c r="BR138" s="1" t="s">
        <v>112</v>
      </c>
      <c r="BS138" s="1" t="s">
        <v>102</v>
      </c>
      <c r="BT138" s="1" t="s">
        <v>102</v>
      </c>
      <c r="BU138" s="1" t="s">
        <v>102</v>
      </c>
      <c r="BV138" s="1" t="s">
        <v>120</v>
      </c>
      <c r="BW138" s="1" t="s">
        <v>140</v>
      </c>
      <c r="BX138" s="1" t="s">
        <v>140</v>
      </c>
      <c r="BY138" s="1" t="s">
        <v>102</v>
      </c>
      <c r="BZ138" s="1" t="s">
        <v>102</v>
      </c>
      <c r="CA138" s="1" t="s">
        <v>102</v>
      </c>
      <c r="CB138" s="1" t="s">
        <v>102</v>
      </c>
      <c r="CC138" s="1" t="s">
        <v>102</v>
      </c>
      <c r="CD138" s="1" t="s">
        <v>102</v>
      </c>
      <c r="CE138" s="1" t="s">
        <v>102</v>
      </c>
      <c r="CF138" s="1" t="s">
        <v>102</v>
      </c>
      <c r="CG138" s="1" t="s">
        <v>102</v>
      </c>
      <c r="CH138" s="1" t="s">
        <v>24928</v>
      </c>
      <c r="CI138" s="1" t="s">
        <v>119</v>
      </c>
      <c r="CJ138" s="1" t="s">
        <v>24015</v>
      </c>
      <c r="CK138" s="1" t="s">
        <v>140</v>
      </c>
      <c r="CL138" s="1" t="s">
        <v>121</v>
      </c>
      <c r="CM138" s="2"/>
      <c r="CN138" s="1" t="s">
        <v>24926</v>
      </c>
      <c r="CO138" s="1" t="s">
        <v>24005</v>
      </c>
      <c r="CP138" s="1" t="s">
        <v>102</v>
      </c>
      <c r="CQ138" s="1" t="s">
        <v>123</v>
      </c>
      <c r="CR138" s="1" t="s">
        <v>24099</v>
      </c>
      <c r="CS138" s="1" t="s">
        <v>1443</v>
      </c>
      <c r="CT138" s="2"/>
      <c r="CU138">
        <v>431200</v>
      </c>
      <c r="CV138">
        <v>4312</v>
      </c>
      <c r="CW138">
        <v>4</v>
      </c>
      <c r="CX138" s="1" t="s">
        <v>260</v>
      </c>
      <c r="CY138" s="1" t="s">
        <v>102</v>
      </c>
      <c r="CZ138" s="1" t="s">
        <v>102</v>
      </c>
      <c r="DA138" s="1" t="s">
        <v>102</v>
      </c>
      <c r="DB138">
        <v>4</v>
      </c>
      <c r="DC138">
        <v>4056</v>
      </c>
      <c r="DD138">
        <v>405647</v>
      </c>
      <c r="DE138">
        <v>4</v>
      </c>
      <c r="DF138">
        <v>4056</v>
      </c>
      <c r="DG138">
        <v>405647</v>
      </c>
      <c r="DH138" s="1" t="s">
        <v>102</v>
      </c>
      <c r="DI138" s="1" t="s">
        <v>1443</v>
      </c>
      <c r="DJ138">
        <v>5</v>
      </c>
      <c r="DK138">
        <v>7</v>
      </c>
      <c r="DL138" s="1" t="s">
        <v>102</v>
      </c>
      <c r="DM138">
        <v>6</v>
      </c>
      <c r="DN138">
        <v>24</v>
      </c>
      <c r="DO138" s="1" t="s">
        <v>24099</v>
      </c>
      <c r="DP138">
        <v>2023</v>
      </c>
      <c r="DQ138">
        <v>33</v>
      </c>
    </row>
    <row r="139" spans="1:121" x14ac:dyDescent="0.25">
      <c r="A139" s="1" t="s">
        <v>25641</v>
      </c>
      <c r="B139" s="1" t="s">
        <v>25642</v>
      </c>
      <c r="C139" s="1" t="s">
        <v>25643</v>
      </c>
      <c r="D139" s="1" t="s">
        <v>25644</v>
      </c>
      <c r="E139" s="1" t="s">
        <v>102</v>
      </c>
      <c r="F139" s="1" t="s">
        <v>25645</v>
      </c>
      <c r="G139" s="1" t="s">
        <v>102</v>
      </c>
      <c r="H139" s="1" t="s">
        <v>132</v>
      </c>
      <c r="I139" s="1" t="s">
        <v>19075</v>
      </c>
      <c r="J139">
        <v>2</v>
      </c>
      <c r="K139" s="1" t="s">
        <v>105</v>
      </c>
      <c r="L139" s="1" t="s">
        <v>106</v>
      </c>
      <c r="M139" s="1" t="s">
        <v>2115</v>
      </c>
      <c r="N139" s="1" t="s">
        <v>328</v>
      </c>
      <c r="O139" s="1" t="s">
        <v>25646</v>
      </c>
      <c r="P139" s="1" t="s">
        <v>105</v>
      </c>
      <c r="Q139" s="1" t="s">
        <v>106</v>
      </c>
      <c r="R139" s="1" t="s">
        <v>2115</v>
      </c>
      <c r="S139" s="1" t="s">
        <v>328</v>
      </c>
      <c r="T139" s="1" t="s">
        <v>25646</v>
      </c>
      <c r="U139" s="1" t="s">
        <v>3050</v>
      </c>
      <c r="V139" s="1" t="s">
        <v>3051</v>
      </c>
      <c r="W139" s="1" t="s">
        <v>102</v>
      </c>
      <c r="X139" s="1" t="s">
        <v>102</v>
      </c>
      <c r="Y139" s="1" t="s">
        <v>112</v>
      </c>
      <c r="Z139" s="1" t="s">
        <v>2795</v>
      </c>
      <c r="AA139" s="1" t="s">
        <v>233</v>
      </c>
      <c r="AB139" s="1" t="s">
        <v>25647</v>
      </c>
      <c r="AC139" s="1" t="s">
        <v>2795</v>
      </c>
      <c r="AD139" s="1" t="s">
        <v>21969</v>
      </c>
      <c r="AE139" s="1" t="s">
        <v>25648</v>
      </c>
      <c r="AF139" s="1" t="s">
        <v>2795</v>
      </c>
      <c r="AG139" s="1" t="s">
        <v>21969</v>
      </c>
      <c r="AH139" s="1" t="s">
        <v>25647</v>
      </c>
      <c r="AI139" s="1" t="s">
        <v>119</v>
      </c>
      <c r="AJ139" s="1" t="s">
        <v>5235</v>
      </c>
      <c r="AK139" s="1" t="s">
        <v>119</v>
      </c>
      <c r="AL139" s="1" t="s">
        <v>1191</v>
      </c>
      <c r="AM139" s="1" t="s">
        <v>112</v>
      </c>
      <c r="AN139" s="1" t="s">
        <v>112</v>
      </c>
      <c r="AO139" s="1" t="s">
        <v>112</v>
      </c>
      <c r="AP139" s="1" t="s">
        <v>112</v>
      </c>
      <c r="AQ139" s="1" t="s">
        <v>112</v>
      </c>
      <c r="AR139" s="1" t="s">
        <v>112</v>
      </c>
      <c r="AS139" s="1" t="s">
        <v>102</v>
      </c>
      <c r="AT139" s="1" t="s">
        <v>102</v>
      </c>
      <c r="AU139" s="1" t="s">
        <v>112</v>
      </c>
      <c r="AV139" s="1" t="s">
        <v>102</v>
      </c>
      <c r="AW139" s="1" t="s">
        <v>102</v>
      </c>
      <c r="AX139" s="1" t="s">
        <v>25649</v>
      </c>
      <c r="AY139" s="1" t="s">
        <v>112</v>
      </c>
      <c r="BC139" s="1" t="s">
        <v>102</v>
      </c>
      <c r="BD139" s="1" t="s">
        <v>102</v>
      </c>
      <c r="BE139" s="1" t="s">
        <v>102</v>
      </c>
      <c r="BF139" s="1" t="s">
        <v>102</v>
      </c>
      <c r="BG139" s="1" t="s">
        <v>119</v>
      </c>
      <c r="BH139" s="1" t="s">
        <v>102</v>
      </c>
      <c r="BI139" s="1" t="s">
        <v>102</v>
      </c>
      <c r="BJ139" s="1" t="s">
        <v>102</v>
      </c>
      <c r="BK139" s="1" t="s">
        <v>102</v>
      </c>
      <c r="BL139" s="1" t="s">
        <v>102</v>
      </c>
      <c r="BM139" s="1" t="s">
        <v>102</v>
      </c>
      <c r="BN139" s="1" t="s">
        <v>102</v>
      </c>
      <c r="BO139" s="1" t="s">
        <v>102</v>
      </c>
      <c r="BP139" s="1" t="s">
        <v>102</v>
      </c>
      <c r="BQ139" s="1" t="s">
        <v>112</v>
      </c>
      <c r="BR139" s="1" t="s">
        <v>112</v>
      </c>
      <c r="BS139" s="1" t="s">
        <v>102</v>
      </c>
      <c r="BT139" s="1" t="s">
        <v>102</v>
      </c>
      <c r="BU139" s="1" t="s">
        <v>102</v>
      </c>
      <c r="BV139" s="1" t="s">
        <v>120</v>
      </c>
      <c r="BW139" s="1" t="s">
        <v>140</v>
      </c>
      <c r="BX139" s="1" t="s">
        <v>140</v>
      </c>
      <c r="BY139" s="1" t="s">
        <v>102</v>
      </c>
      <c r="BZ139" s="1" t="s">
        <v>102</v>
      </c>
      <c r="CA139" s="1" t="s">
        <v>102</v>
      </c>
      <c r="CB139" s="1" t="s">
        <v>102</v>
      </c>
      <c r="CC139" s="1" t="s">
        <v>102</v>
      </c>
      <c r="CD139" s="1" t="s">
        <v>102</v>
      </c>
      <c r="CE139" s="1" t="s">
        <v>102</v>
      </c>
      <c r="CF139" s="1" t="s">
        <v>102</v>
      </c>
      <c r="CG139" s="1" t="s">
        <v>102</v>
      </c>
      <c r="CH139" s="1" t="s">
        <v>102</v>
      </c>
      <c r="CI139" s="1" t="s">
        <v>112</v>
      </c>
      <c r="CJ139" s="1" t="s">
        <v>25482</v>
      </c>
      <c r="CK139" s="1" t="s">
        <v>140</v>
      </c>
      <c r="CL139" s="1" t="s">
        <v>121</v>
      </c>
      <c r="CM139" s="2"/>
      <c r="CN139" s="1" t="s">
        <v>25650</v>
      </c>
      <c r="CO139" s="1" t="s">
        <v>24005</v>
      </c>
      <c r="CP139" s="1" t="s">
        <v>102</v>
      </c>
      <c r="CQ139" s="1" t="s">
        <v>199</v>
      </c>
      <c r="CR139" s="1" t="s">
        <v>3054</v>
      </c>
      <c r="CS139" s="1" t="s">
        <v>2794</v>
      </c>
      <c r="CT139" s="2"/>
      <c r="CU139">
        <v>405802</v>
      </c>
      <c r="CV139">
        <v>4058</v>
      </c>
      <c r="CW139">
        <v>4</v>
      </c>
      <c r="CX139" s="1" t="s">
        <v>102</v>
      </c>
      <c r="CY139" s="1" t="s">
        <v>102</v>
      </c>
      <c r="CZ139" s="1" t="s">
        <v>102</v>
      </c>
      <c r="DA139" s="1" t="s">
        <v>102</v>
      </c>
      <c r="DB139">
        <v>4</v>
      </c>
      <c r="DC139">
        <v>4058</v>
      </c>
      <c r="DD139">
        <v>405813</v>
      </c>
      <c r="DE139">
        <v>4</v>
      </c>
      <c r="DF139">
        <v>4058</v>
      </c>
      <c r="DG139">
        <v>405813</v>
      </c>
      <c r="DH139" s="1" t="s">
        <v>102</v>
      </c>
      <c r="DI139" s="1" t="s">
        <v>2794</v>
      </c>
      <c r="DJ139">
        <v>2</v>
      </c>
      <c r="DK139">
        <v>8</v>
      </c>
      <c r="DL139" s="1" t="s">
        <v>102</v>
      </c>
      <c r="DM139">
        <v>3</v>
      </c>
      <c r="DN139">
        <v>29</v>
      </c>
      <c r="DO139" s="1" t="s">
        <v>3054</v>
      </c>
      <c r="DP139">
        <v>2023</v>
      </c>
      <c r="DQ139">
        <v>19</v>
      </c>
    </row>
    <row r="140" spans="1:121" x14ac:dyDescent="0.25">
      <c r="A140" s="1" t="s">
        <v>25566</v>
      </c>
      <c r="B140" s="1" t="s">
        <v>25567</v>
      </c>
      <c r="C140" s="1" t="s">
        <v>25568</v>
      </c>
      <c r="D140" s="1" t="s">
        <v>25569</v>
      </c>
      <c r="E140" s="1" t="s">
        <v>25570</v>
      </c>
      <c r="F140" s="1" t="s">
        <v>25571</v>
      </c>
      <c r="G140" s="1" t="s">
        <v>102</v>
      </c>
      <c r="H140" s="1" t="s">
        <v>103</v>
      </c>
      <c r="I140" s="1" t="s">
        <v>25572</v>
      </c>
      <c r="J140">
        <v>5</v>
      </c>
      <c r="K140" s="1" t="s">
        <v>105</v>
      </c>
      <c r="L140" s="1" t="s">
        <v>106</v>
      </c>
      <c r="M140" s="1" t="s">
        <v>1085</v>
      </c>
      <c r="N140" s="1" t="s">
        <v>370</v>
      </c>
      <c r="O140" s="1" t="s">
        <v>25573</v>
      </c>
      <c r="P140" s="1" t="s">
        <v>105</v>
      </c>
      <c r="Q140" s="1" t="s">
        <v>106</v>
      </c>
      <c r="R140" s="1" t="s">
        <v>1085</v>
      </c>
      <c r="S140" s="1" t="s">
        <v>370</v>
      </c>
      <c r="T140" s="1" t="s">
        <v>25573</v>
      </c>
      <c r="U140" s="1" t="s">
        <v>1088</v>
      </c>
      <c r="V140" s="1" t="s">
        <v>1089</v>
      </c>
      <c r="W140" s="1" t="s">
        <v>112</v>
      </c>
      <c r="X140" s="1" t="s">
        <v>102</v>
      </c>
      <c r="Y140" s="1" t="s">
        <v>112</v>
      </c>
      <c r="Z140" s="1" t="s">
        <v>2559</v>
      </c>
      <c r="AA140" s="1" t="s">
        <v>102</v>
      </c>
      <c r="AB140" s="1" t="s">
        <v>102</v>
      </c>
      <c r="AC140" s="1" t="s">
        <v>2739</v>
      </c>
      <c r="AD140" s="1" t="s">
        <v>25574</v>
      </c>
      <c r="AE140" s="1" t="s">
        <v>102</v>
      </c>
      <c r="AF140" s="1" t="s">
        <v>2739</v>
      </c>
      <c r="AG140" s="1" t="s">
        <v>25575</v>
      </c>
      <c r="AH140" s="1" t="s">
        <v>102</v>
      </c>
      <c r="AI140" s="1" t="s">
        <v>119</v>
      </c>
      <c r="AJ140" s="1" t="s">
        <v>2997</v>
      </c>
      <c r="AK140" s="1" t="s">
        <v>119</v>
      </c>
      <c r="AL140" s="1" t="s">
        <v>5235</v>
      </c>
      <c r="AM140" s="1" t="s">
        <v>119</v>
      </c>
      <c r="AN140" s="1" t="s">
        <v>112</v>
      </c>
      <c r="AO140" s="1" t="s">
        <v>119</v>
      </c>
      <c r="AP140" s="1" t="s">
        <v>112</v>
      </c>
      <c r="AQ140" s="1" t="s">
        <v>112</v>
      </c>
      <c r="AR140" s="1" t="s">
        <v>112</v>
      </c>
      <c r="AS140" s="1" t="s">
        <v>102</v>
      </c>
      <c r="AT140" s="1" t="s">
        <v>102</v>
      </c>
      <c r="AU140" s="1" t="s">
        <v>112</v>
      </c>
      <c r="AV140" s="1" t="s">
        <v>102</v>
      </c>
      <c r="AW140" s="1" t="s">
        <v>102</v>
      </c>
      <c r="AX140" s="1" t="s">
        <v>102</v>
      </c>
      <c r="AY140" s="1" t="s">
        <v>119</v>
      </c>
      <c r="AZ140">
        <v>1</v>
      </c>
      <c r="BA140">
        <v>1</v>
      </c>
      <c r="BB140">
        <v>1</v>
      </c>
      <c r="BC140" s="1" t="s">
        <v>2795</v>
      </c>
      <c r="BD140" s="1" t="s">
        <v>24004</v>
      </c>
      <c r="BE140" s="1" t="s">
        <v>102</v>
      </c>
      <c r="BF140" s="1" t="s">
        <v>119</v>
      </c>
      <c r="BG140" s="1" t="s">
        <v>102</v>
      </c>
      <c r="BH140" s="1" t="s">
        <v>102</v>
      </c>
      <c r="BI140" s="1" t="s">
        <v>102</v>
      </c>
      <c r="BJ140" s="1" t="s">
        <v>102</v>
      </c>
      <c r="BK140" s="1" t="s">
        <v>102</v>
      </c>
      <c r="BL140" s="1" t="s">
        <v>102</v>
      </c>
      <c r="BM140" s="1" t="s">
        <v>102</v>
      </c>
      <c r="BN140" s="1" t="s">
        <v>102</v>
      </c>
      <c r="BO140" s="1" t="s">
        <v>102</v>
      </c>
      <c r="BP140" s="1" t="s">
        <v>102</v>
      </c>
      <c r="BQ140" s="1" t="s">
        <v>119</v>
      </c>
      <c r="BR140" s="1" t="s">
        <v>112</v>
      </c>
      <c r="BS140" s="1" t="s">
        <v>102</v>
      </c>
      <c r="BT140" s="1" t="s">
        <v>102</v>
      </c>
      <c r="BU140" s="1" t="s">
        <v>102</v>
      </c>
      <c r="BV140" s="1" t="s">
        <v>120</v>
      </c>
      <c r="BW140" s="1" t="s">
        <v>140</v>
      </c>
      <c r="BX140" s="1" t="s">
        <v>140</v>
      </c>
      <c r="BY140" s="1" t="s">
        <v>102</v>
      </c>
      <c r="BZ140" s="1" t="s">
        <v>102</v>
      </c>
      <c r="CA140" s="1" t="s">
        <v>102</v>
      </c>
      <c r="CB140" s="1" t="s">
        <v>102</v>
      </c>
      <c r="CC140" s="1" t="s">
        <v>102</v>
      </c>
      <c r="CD140" s="1" t="s">
        <v>102</v>
      </c>
      <c r="CE140" s="1" t="s">
        <v>102</v>
      </c>
      <c r="CF140" s="1" t="s">
        <v>102</v>
      </c>
      <c r="CG140" s="1" t="s">
        <v>102</v>
      </c>
      <c r="CH140" s="1" t="s">
        <v>102</v>
      </c>
      <c r="CI140" s="1" t="s">
        <v>112</v>
      </c>
      <c r="CJ140" s="1" t="s">
        <v>102</v>
      </c>
      <c r="CK140" s="1" t="s">
        <v>102</v>
      </c>
      <c r="CL140" s="1" t="s">
        <v>121</v>
      </c>
      <c r="CM140" s="2"/>
      <c r="CN140" s="1" t="s">
        <v>102</v>
      </c>
      <c r="CO140" s="1" t="s">
        <v>24005</v>
      </c>
      <c r="CP140" s="1" t="s">
        <v>102</v>
      </c>
      <c r="CQ140" s="1" t="s">
        <v>123</v>
      </c>
      <c r="CR140" s="1" t="s">
        <v>1093</v>
      </c>
      <c r="CS140" s="1" t="s">
        <v>2739</v>
      </c>
      <c r="CT140" s="2"/>
      <c r="CU140">
        <v>405808</v>
      </c>
      <c r="CV140">
        <v>4058</v>
      </c>
      <c r="CW140">
        <v>4</v>
      </c>
      <c r="CX140" s="1" t="s">
        <v>102</v>
      </c>
      <c r="CY140" s="1" t="s">
        <v>102</v>
      </c>
      <c r="CZ140" s="1" t="s">
        <v>102</v>
      </c>
      <c r="DA140" s="1" t="s">
        <v>102</v>
      </c>
      <c r="DB140">
        <v>4</v>
      </c>
      <c r="DC140">
        <v>4058</v>
      </c>
      <c r="DD140">
        <v>405808</v>
      </c>
      <c r="DE140">
        <v>4</v>
      </c>
      <c r="DF140">
        <v>4058</v>
      </c>
      <c r="DG140">
        <v>405808</v>
      </c>
      <c r="DH140" s="1" t="s">
        <v>102</v>
      </c>
      <c r="DI140" s="1" t="s">
        <v>2739</v>
      </c>
      <c r="DJ140">
        <v>4</v>
      </c>
      <c r="DK140">
        <v>17</v>
      </c>
      <c r="DL140" s="1" t="s">
        <v>102</v>
      </c>
      <c r="DM140">
        <v>3</v>
      </c>
      <c r="DN140">
        <v>15</v>
      </c>
      <c r="DO140" s="1" t="s">
        <v>1093</v>
      </c>
      <c r="DP140">
        <v>2023</v>
      </c>
      <c r="DQ140">
        <v>19</v>
      </c>
    </row>
    <row r="141" spans="1:121" x14ac:dyDescent="0.25">
      <c r="A141" s="1" t="s">
        <v>24780</v>
      </c>
      <c r="B141" s="1" t="s">
        <v>24781</v>
      </c>
      <c r="C141" s="1" t="s">
        <v>24782</v>
      </c>
      <c r="D141" s="1" t="s">
        <v>3195</v>
      </c>
      <c r="E141" s="1" t="s">
        <v>2134</v>
      </c>
      <c r="F141" s="1" t="s">
        <v>24783</v>
      </c>
      <c r="G141" s="1" t="s">
        <v>102</v>
      </c>
      <c r="H141" s="1" t="s">
        <v>132</v>
      </c>
      <c r="I141" s="1" t="s">
        <v>20509</v>
      </c>
      <c r="J141">
        <v>4</v>
      </c>
      <c r="K141" s="1" t="s">
        <v>105</v>
      </c>
      <c r="L141" s="1" t="s">
        <v>354</v>
      </c>
      <c r="M141" s="1" t="s">
        <v>416</v>
      </c>
      <c r="N141" s="1" t="s">
        <v>6840</v>
      </c>
      <c r="O141" s="1" t="s">
        <v>24784</v>
      </c>
      <c r="P141" s="1" t="s">
        <v>105</v>
      </c>
      <c r="Q141" s="1" t="s">
        <v>354</v>
      </c>
      <c r="R141" s="1" t="s">
        <v>416</v>
      </c>
      <c r="S141" s="1" t="s">
        <v>6840</v>
      </c>
      <c r="T141" s="1" t="s">
        <v>24784</v>
      </c>
      <c r="U141" s="1" t="s">
        <v>6846</v>
      </c>
      <c r="V141" s="1" t="s">
        <v>6842</v>
      </c>
      <c r="W141" s="1" t="s">
        <v>102</v>
      </c>
      <c r="X141" s="1" t="s">
        <v>102</v>
      </c>
      <c r="Y141" s="1" t="s">
        <v>112</v>
      </c>
      <c r="Z141" s="1" t="s">
        <v>2254</v>
      </c>
      <c r="AA141" s="1" t="s">
        <v>24785</v>
      </c>
      <c r="AB141" s="1" t="s">
        <v>102</v>
      </c>
      <c r="AC141" s="1" t="s">
        <v>2254</v>
      </c>
      <c r="AD141" s="1" t="s">
        <v>21595</v>
      </c>
      <c r="AE141" s="1" t="s">
        <v>24014</v>
      </c>
      <c r="AF141" s="1" t="s">
        <v>2254</v>
      </c>
      <c r="AG141" s="1" t="s">
        <v>21595</v>
      </c>
      <c r="AH141" s="1" t="s">
        <v>24014</v>
      </c>
      <c r="AI141" s="1" t="s">
        <v>119</v>
      </c>
      <c r="AJ141" s="1" t="s">
        <v>2559</v>
      </c>
      <c r="AK141" s="1" t="s">
        <v>119</v>
      </c>
      <c r="AL141" s="1" t="s">
        <v>2559</v>
      </c>
      <c r="AM141" s="1" t="s">
        <v>119</v>
      </c>
      <c r="AN141" s="1" t="s">
        <v>112</v>
      </c>
      <c r="AO141" s="1" t="s">
        <v>119</v>
      </c>
      <c r="AP141" s="1" t="s">
        <v>112</v>
      </c>
      <c r="AQ141" s="1" t="s">
        <v>112</v>
      </c>
      <c r="AR141" s="1" t="s">
        <v>112</v>
      </c>
      <c r="AS141" s="1" t="s">
        <v>102</v>
      </c>
      <c r="AT141" s="1" t="s">
        <v>102</v>
      </c>
      <c r="AU141" s="1" t="s">
        <v>112</v>
      </c>
      <c r="AV141" s="1" t="s">
        <v>102</v>
      </c>
      <c r="AW141" s="1" t="s">
        <v>102</v>
      </c>
      <c r="AX141" s="1" t="s">
        <v>24180</v>
      </c>
      <c r="AY141" s="1" t="s">
        <v>112</v>
      </c>
      <c r="BC141" s="1" t="s">
        <v>102</v>
      </c>
      <c r="BD141" s="1" t="s">
        <v>102</v>
      </c>
      <c r="BE141" s="1" t="s">
        <v>102</v>
      </c>
      <c r="BF141" s="1" t="s">
        <v>102</v>
      </c>
      <c r="BG141" s="1" t="s">
        <v>102</v>
      </c>
      <c r="BH141" s="1" t="s">
        <v>102</v>
      </c>
      <c r="BI141" s="1" t="s">
        <v>102</v>
      </c>
      <c r="BJ141" s="1" t="s">
        <v>102</v>
      </c>
      <c r="BK141" s="1" t="s">
        <v>102</v>
      </c>
      <c r="BL141" s="1" t="s">
        <v>102</v>
      </c>
      <c r="BM141" s="1" t="s">
        <v>102</v>
      </c>
      <c r="BN141" s="1" t="s">
        <v>102</v>
      </c>
      <c r="BO141" s="1" t="s">
        <v>102</v>
      </c>
      <c r="BP141" s="1" t="s">
        <v>102</v>
      </c>
      <c r="BQ141" s="1" t="s">
        <v>112</v>
      </c>
      <c r="BR141" s="1" t="s">
        <v>112</v>
      </c>
      <c r="BS141" s="1" t="s">
        <v>102</v>
      </c>
      <c r="BT141" s="1" t="s">
        <v>102</v>
      </c>
      <c r="BU141" s="1" t="s">
        <v>102</v>
      </c>
      <c r="BV141" s="1" t="s">
        <v>120</v>
      </c>
      <c r="BW141" s="1" t="s">
        <v>140</v>
      </c>
      <c r="BX141" s="1" t="s">
        <v>140</v>
      </c>
      <c r="BY141" s="1" t="s">
        <v>102</v>
      </c>
      <c r="BZ141" s="1" t="s">
        <v>102</v>
      </c>
      <c r="CA141" s="1" t="s">
        <v>102</v>
      </c>
      <c r="CB141" s="1" t="s">
        <v>102</v>
      </c>
      <c r="CC141" s="1" t="s">
        <v>102</v>
      </c>
      <c r="CD141" s="1" t="s">
        <v>102</v>
      </c>
      <c r="CE141" s="1" t="s">
        <v>102</v>
      </c>
      <c r="CF141" s="1" t="s">
        <v>102</v>
      </c>
      <c r="CG141" s="1" t="s">
        <v>102</v>
      </c>
      <c r="CH141" s="1" t="s">
        <v>102</v>
      </c>
      <c r="CI141" s="1" t="s">
        <v>112</v>
      </c>
      <c r="CJ141" s="1" t="s">
        <v>24301</v>
      </c>
      <c r="CK141" s="1" t="s">
        <v>140</v>
      </c>
      <c r="CL141" s="1" t="s">
        <v>121</v>
      </c>
      <c r="CM141" s="2"/>
      <c r="CN141" s="1" t="s">
        <v>102</v>
      </c>
      <c r="CO141" s="1" t="s">
        <v>24005</v>
      </c>
      <c r="CP141" s="1" t="s">
        <v>102</v>
      </c>
      <c r="CQ141" s="1" t="s">
        <v>123</v>
      </c>
      <c r="CR141" s="1" t="s">
        <v>6843</v>
      </c>
      <c r="CS141" s="1" t="s">
        <v>1275</v>
      </c>
      <c r="CT141" s="2"/>
      <c r="CU141">
        <v>403425</v>
      </c>
      <c r="CV141">
        <v>4034</v>
      </c>
      <c r="CW141">
        <v>4</v>
      </c>
      <c r="CX141" s="1" t="s">
        <v>102</v>
      </c>
      <c r="CY141" s="1" t="s">
        <v>102</v>
      </c>
      <c r="CZ141" s="1" t="s">
        <v>6842</v>
      </c>
      <c r="DA141" s="1" t="s">
        <v>6842</v>
      </c>
      <c r="DB141">
        <v>4</v>
      </c>
      <c r="DC141">
        <v>4034</v>
      </c>
      <c r="DD141">
        <v>403425</v>
      </c>
      <c r="DE141">
        <v>4</v>
      </c>
      <c r="DF141">
        <v>4034</v>
      </c>
      <c r="DG141">
        <v>403425</v>
      </c>
      <c r="DH141" s="1" t="s">
        <v>102</v>
      </c>
      <c r="DI141" s="1" t="s">
        <v>2173</v>
      </c>
      <c r="DJ141">
        <v>3</v>
      </c>
      <c r="DK141">
        <v>19534</v>
      </c>
      <c r="DL141" s="1" t="s">
        <v>102</v>
      </c>
      <c r="DM141">
        <v>2</v>
      </c>
      <c r="DN141">
        <v>23</v>
      </c>
      <c r="DO141" s="1" t="s">
        <v>6843</v>
      </c>
      <c r="DP141">
        <v>2023</v>
      </c>
      <c r="DQ141">
        <v>20</v>
      </c>
    </row>
    <row r="142" spans="1:121" x14ac:dyDescent="0.25">
      <c r="A142" s="1" t="s">
        <v>25720</v>
      </c>
      <c r="B142" s="1" t="s">
        <v>25721</v>
      </c>
      <c r="C142" s="1" t="s">
        <v>25722</v>
      </c>
      <c r="D142" s="1" t="s">
        <v>2546</v>
      </c>
      <c r="E142" s="1" t="s">
        <v>102</v>
      </c>
      <c r="F142" s="1" t="s">
        <v>25723</v>
      </c>
      <c r="G142" s="1" t="s">
        <v>102</v>
      </c>
      <c r="H142" s="1" t="s">
        <v>132</v>
      </c>
      <c r="I142" s="1" t="s">
        <v>11669</v>
      </c>
      <c r="J142">
        <v>1</v>
      </c>
      <c r="K142" s="1" t="s">
        <v>105</v>
      </c>
      <c r="L142" s="1" t="s">
        <v>106</v>
      </c>
      <c r="M142" s="1" t="s">
        <v>107</v>
      </c>
      <c r="N142" s="1" t="s">
        <v>134</v>
      </c>
      <c r="O142" s="1" t="s">
        <v>25724</v>
      </c>
      <c r="P142" s="1" t="s">
        <v>105</v>
      </c>
      <c r="Q142" s="1" t="s">
        <v>106</v>
      </c>
      <c r="R142" s="1" t="s">
        <v>107</v>
      </c>
      <c r="S142" s="1" t="s">
        <v>134</v>
      </c>
      <c r="T142" s="1" t="s">
        <v>25724</v>
      </c>
      <c r="U142" s="1" t="s">
        <v>125</v>
      </c>
      <c r="V142" s="1" t="s">
        <v>110</v>
      </c>
      <c r="W142" s="1" t="s">
        <v>102</v>
      </c>
      <c r="X142" s="1" t="s">
        <v>102</v>
      </c>
      <c r="Y142" s="1" t="s">
        <v>112</v>
      </c>
      <c r="Z142" s="1" t="s">
        <v>5891</v>
      </c>
      <c r="AA142" s="1" t="s">
        <v>102</v>
      </c>
      <c r="AB142" s="1" t="s">
        <v>102</v>
      </c>
      <c r="AC142" s="1" t="s">
        <v>878</v>
      </c>
      <c r="AD142" s="1" t="s">
        <v>102</v>
      </c>
      <c r="AE142" s="1" t="s">
        <v>102</v>
      </c>
      <c r="AF142" s="1" t="s">
        <v>878</v>
      </c>
      <c r="AG142" s="1" t="s">
        <v>20621</v>
      </c>
      <c r="AH142" s="1" t="s">
        <v>102</v>
      </c>
      <c r="AI142" s="1" t="s">
        <v>119</v>
      </c>
      <c r="AJ142" s="1" t="s">
        <v>4007</v>
      </c>
      <c r="AK142" s="1" t="s">
        <v>119</v>
      </c>
      <c r="AL142" s="1" t="s">
        <v>4007</v>
      </c>
      <c r="AM142" s="1" t="s">
        <v>119</v>
      </c>
      <c r="AN142" s="1" t="s">
        <v>112</v>
      </c>
      <c r="AO142" s="1" t="s">
        <v>112</v>
      </c>
      <c r="AP142" s="1" t="s">
        <v>112</v>
      </c>
      <c r="AQ142" s="1" t="s">
        <v>112</v>
      </c>
      <c r="AR142" s="1" t="s">
        <v>112</v>
      </c>
      <c r="AS142" s="1" t="s">
        <v>102</v>
      </c>
      <c r="AT142" s="1" t="s">
        <v>102</v>
      </c>
      <c r="AU142" s="1" t="s">
        <v>112</v>
      </c>
      <c r="AV142" s="1" t="s">
        <v>102</v>
      </c>
      <c r="AW142" s="1" t="s">
        <v>102</v>
      </c>
      <c r="AX142" s="1" t="s">
        <v>102</v>
      </c>
      <c r="AY142" s="1" t="s">
        <v>112</v>
      </c>
      <c r="BC142" s="1" t="s">
        <v>102</v>
      </c>
      <c r="BD142" s="1" t="s">
        <v>102</v>
      </c>
      <c r="BE142" s="1" t="s">
        <v>102</v>
      </c>
      <c r="BF142" s="1" t="s">
        <v>102</v>
      </c>
      <c r="BG142" s="1" t="s">
        <v>102</v>
      </c>
      <c r="BH142" s="1" t="s">
        <v>102</v>
      </c>
      <c r="BI142" s="1" t="s">
        <v>102</v>
      </c>
      <c r="BJ142" s="1" t="s">
        <v>102</v>
      </c>
      <c r="BK142" s="1" t="s">
        <v>102</v>
      </c>
      <c r="BL142" s="1" t="s">
        <v>102</v>
      </c>
      <c r="BM142" s="1" t="s">
        <v>102</v>
      </c>
      <c r="BN142" s="1" t="s">
        <v>102</v>
      </c>
      <c r="BO142" s="1" t="s">
        <v>102</v>
      </c>
      <c r="BP142" s="1" t="s">
        <v>102</v>
      </c>
      <c r="BQ142" s="1" t="s">
        <v>119</v>
      </c>
      <c r="BR142" s="1" t="s">
        <v>112</v>
      </c>
      <c r="BS142" s="1" t="s">
        <v>102</v>
      </c>
      <c r="BT142" s="1" t="s">
        <v>102</v>
      </c>
      <c r="BU142" s="1" t="s">
        <v>102</v>
      </c>
      <c r="BV142" s="1" t="s">
        <v>120</v>
      </c>
      <c r="BW142" s="1" t="s">
        <v>140</v>
      </c>
      <c r="BX142" s="1" t="s">
        <v>140</v>
      </c>
      <c r="BY142" s="1" t="s">
        <v>102</v>
      </c>
      <c r="BZ142" s="1" t="s">
        <v>102</v>
      </c>
      <c r="CA142" s="1" t="s">
        <v>102</v>
      </c>
      <c r="CB142" s="1" t="s">
        <v>102</v>
      </c>
      <c r="CC142" s="1" t="s">
        <v>102</v>
      </c>
      <c r="CD142" s="1" t="s">
        <v>102</v>
      </c>
      <c r="CE142" s="1" t="s">
        <v>102</v>
      </c>
      <c r="CF142" s="1" t="s">
        <v>102</v>
      </c>
      <c r="CG142" s="1" t="s">
        <v>102</v>
      </c>
      <c r="CH142" s="1" t="s">
        <v>102</v>
      </c>
      <c r="CI142" s="1" t="s">
        <v>112</v>
      </c>
      <c r="CJ142" s="1" t="s">
        <v>24301</v>
      </c>
      <c r="CK142" s="1" t="s">
        <v>102</v>
      </c>
      <c r="CL142" s="1" t="s">
        <v>121</v>
      </c>
      <c r="CM142" s="2"/>
      <c r="CN142" s="1" t="s">
        <v>102</v>
      </c>
      <c r="CO142" s="1" t="s">
        <v>24005</v>
      </c>
      <c r="CP142" s="1" t="s">
        <v>102</v>
      </c>
      <c r="CQ142" s="1" t="s">
        <v>3966</v>
      </c>
      <c r="CR142" s="1" t="s">
        <v>21728</v>
      </c>
      <c r="CS142" s="1" t="s">
        <v>2329</v>
      </c>
      <c r="CT142" s="2"/>
      <c r="CU142">
        <v>405802</v>
      </c>
      <c r="CV142">
        <v>4058</v>
      </c>
      <c r="CW142">
        <v>4</v>
      </c>
      <c r="CX142" s="1" t="s">
        <v>102</v>
      </c>
      <c r="CY142" s="1" t="s">
        <v>102</v>
      </c>
      <c r="CZ142" s="1" t="s">
        <v>110</v>
      </c>
      <c r="DA142" s="1" t="s">
        <v>110</v>
      </c>
      <c r="DB142">
        <v>4</v>
      </c>
      <c r="DC142">
        <v>4058</v>
      </c>
      <c r="DD142">
        <v>405802</v>
      </c>
      <c r="DE142">
        <v>4</v>
      </c>
      <c r="DF142">
        <v>4058</v>
      </c>
      <c r="DG142">
        <v>405802</v>
      </c>
      <c r="DH142" s="1" t="s">
        <v>102</v>
      </c>
      <c r="DI142" s="1" t="s">
        <v>1192</v>
      </c>
      <c r="DJ142">
        <v>80</v>
      </c>
      <c r="DK142">
        <v>81</v>
      </c>
      <c r="DL142" s="1" t="s">
        <v>102</v>
      </c>
      <c r="DM142">
        <v>5</v>
      </c>
      <c r="DN142">
        <v>21</v>
      </c>
      <c r="DO142" s="1" t="s">
        <v>122</v>
      </c>
      <c r="DP142">
        <v>2023</v>
      </c>
      <c r="DQ142">
        <v>7</v>
      </c>
    </row>
    <row r="143" spans="1:121" x14ac:dyDescent="0.25">
      <c r="A143" s="1" t="s">
        <v>24060</v>
      </c>
      <c r="B143" s="1" t="s">
        <v>24061</v>
      </c>
      <c r="C143" s="1" t="s">
        <v>24062</v>
      </c>
      <c r="D143" s="1" t="s">
        <v>24063</v>
      </c>
      <c r="E143" s="1" t="s">
        <v>24064</v>
      </c>
      <c r="F143" s="1" t="s">
        <v>24065</v>
      </c>
      <c r="G143" s="1" t="s">
        <v>102</v>
      </c>
      <c r="H143" s="1" t="s">
        <v>103</v>
      </c>
      <c r="I143" s="1" t="s">
        <v>24066</v>
      </c>
      <c r="J143">
        <v>15</v>
      </c>
      <c r="K143" s="1" t="s">
        <v>105</v>
      </c>
      <c r="L143" s="1" t="s">
        <v>354</v>
      </c>
      <c r="M143" s="1" t="s">
        <v>416</v>
      </c>
      <c r="N143" s="1" t="s">
        <v>14220</v>
      </c>
      <c r="O143" s="1" t="s">
        <v>24067</v>
      </c>
      <c r="P143" s="1" t="s">
        <v>105</v>
      </c>
      <c r="Q143" s="1" t="s">
        <v>354</v>
      </c>
      <c r="R143" s="1" t="s">
        <v>416</v>
      </c>
      <c r="S143" s="1" t="s">
        <v>14220</v>
      </c>
      <c r="T143" s="1" t="s">
        <v>24067</v>
      </c>
      <c r="U143" s="1" t="s">
        <v>1769</v>
      </c>
      <c r="V143" s="1" t="s">
        <v>1770</v>
      </c>
      <c r="W143" s="1" t="s">
        <v>112</v>
      </c>
      <c r="X143" s="1" t="s">
        <v>102</v>
      </c>
      <c r="Y143" s="1" t="s">
        <v>112</v>
      </c>
      <c r="Z143" s="1" t="s">
        <v>444</v>
      </c>
      <c r="AA143" s="1" t="s">
        <v>233</v>
      </c>
      <c r="AB143" s="1" t="s">
        <v>24068</v>
      </c>
      <c r="AC143" s="1" t="s">
        <v>407</v>
      </c>
      <c r="AD143" s="1" t="s">
        <v>13411</v>
      </c>
      <c r="AE143" s="1" t="s">
        <v>24068</v>
      </c>
      <c r="AF143" s="1" t="s">
        <v>407</v>
      </c>
      <c r="AG143" s="1" t="s">
        <v>13411</v>
      </c>
      <c r="AH143" s="1" t="s">
        <v>24069</v>
      </c>
      <c r="AI143" s="1" t="s">
        <v>119</v>
      </c>
      <c r="AJ143" s="1" t="s">
        <v>511</v>
      </c>
      <c r="AK143" s="1" t="s">
        <v>119</v>
      </c>
      <c r="AL143" s="1" t="s">
        <v>511</v>
      </c>
      <c r="AM143" s="1" t="s">
        <v>119</v>
      </c>
      <c r="AN143" s="1" t="s">
        <v>112</v>
      </c>
      <c r="AO143" s="1" t="s">
        <v>119</v>
      </c>
      <c r="AP143" s="1" t="s">
        <v>112</v>
      </c>
      <c r="AQ143" s="1" t="s">
        <v>112</v>
      </c>
      <c r="AR143" s="1" t="s">
        <v>112</v>
      </c>
      <c r="AS143" s="1" t="s">
        <v>102</v>
      </c>
      <c r="AT143" s="1" t="s">
        <v>102</v>
      </c>
      <c r="AU143" s="1" t="s">
        <v>112</v>
      </c>
      <c r="AV143" s="1" t="s">
        <v>102</v>
      </c>
      <c r="AW143" s="1" t="s">
        <v>102</v>
      </c>
      <c r="AX143" s="1" t="s">
        <v>102</v>
      </c>
      <c r="AY143" s="1" t="s">
        <v>112</v>
      </c>
      <c r="BC143" s="1" t="s">
        <v>102</v>
      </c>
      <c r="BD143" s="1" t="s">
        <v>102</v>
      </c>
      <c r="BE143" s="1" t="s">
        <v>102</v>
      </c>
      <c r="BF143" s="1" t="s">
        <v>102</v>
      </c>
      <c r="BG143" s="1" t="s">
        <v>102</v>
      </c>
      <c r="BH143" s="1" t="s">
        <v>102</v>
      </c>
      <c r="BI143" s="1" t="s">
        <v>102</v>
      </c>
      <c r="BJ143" s="1" t="s">
        <v>102</v>
      </c>
      <c r="BK143" s="1" t="s">
        <v>102</v>
      </c>
      <c r="BL143" s="1" t="s">
        <v>102</v>
      </c>
      <c r="BM143" s="1" t="s">
        <v>102</v>
      </c>
      <c r="BN143" s="1" t="s">
        <v>102</v>
      </c>
      <c r="BO143" s="1" t="s">
        <v>102</v>
      </c>
      <c r="BP143" s="1" t="s">
        <v>102</v>
      </c>
      <c r="BQ143" s="1" t="s">
        <v>112</v>
      </c>
      <c r="BR143" s="1" t="s">
        <v>112</v>
      </c>
      <c r="BS143" s="1" t="s">
        <v>102</v>
      </c>
      <c r="BT143" s="1" t="s">
        <v>102</v>
      </c>
      <c r="BU143" s="1" t="s">
        <v>102</v>
      </c>
      <c r="BV143" s="1" t="s">
        <v>120</v>
      </c>
      <c r="BW143" s="1" t="s">
        <v>140</v>
      </c>
      <c r="BX143" s="1" t="s">
        <v>140</v>
      </c>
      <c r="BY143" s="1" t="s">
        <v>102</v>
      </c>
      <c r="BZ143" s="1" t="s">
        <v>102</v>
      </c>
      <c r="CA143" s="1" t="s">
        <v>102</v>
      </c>
      <c r="CB143" s="1" t="s">
        <v>102</v>
      </c>
      <c r="CC143" s="1" t="s">
        <v>102</v>
      </c>
      <c r="CD143" s="1" t="s">
        <v>102</v>
      </c>
      <c r="CE143" s="1" t="s">
        <v>102</v>
      </c>
      <c r="CF143" s="1" t="s">
        <v>102</v>
      </c>
      <c r="CG143" s="1" t="s">
        <v>102</v>
      </c>
      <c r="CH143" s="1" t="s">
        <v>8312</v>
      </c>
      <c r="CI143" s="1" t="s">
        <v>112</v>
      </c>
      <c r="CJ143" s="1" t="s">
        <v>102</v>
      </c>
      <c r="CK143" s="1" t="s">
        <v>140</v>
      </c>
      <c r="CL143" s="1" t="s">
        <v>121</v>
      </c>
      <c r="CM143" s="2"/>
      <c r="CN143" s="1" t="s">
        <v>24070</v>
      </c>
      <c r="CO143" s="1" t="s">
        <v>24005</v>
      </c>
      <c r="CP143" s="1" t="s">
        <v>102</v>
      </c>
      <c r="CQ143" s="1" t="s">
        <v>199</v>
      </c>
      <c r="CR143" s="1" t="s">
        <v>1772</v>
      </c>
      <c r="CS143" s="1" t="s">
        <v>407</v>
      </c>
      <c r="CT143" s="2"/>
      <c r="CU143">
        <v>403425</v>
      </c>
      <c r="CV143">
        <v>4034</v>
      </c>
      <c r="CW143">
        <v>4</v>
      </c>
      <c r="CX143" s="1" t="s">
        <v>102</v>
      </c>
      <c r="CY143" s="1" t="s">
        <v>102</v>
      </c>
      <c r="CZ143" s="1" t="s">
        <v>102</v>
      </c>
      <c r="DA143" s="1" t="s">
        <v>102</v>
      </c>
      <c r="DB143">
        <v>4</v>
      </c>
      <c r="DC143">
        <v>4034</v>
      </c>
      <c r="DD143">
        <v>403425</v>
      </c>
      <c r="DE143">
        <v>4</v>
      </c>
      <c r="DF143">
        <v>4034</v>
      </c>
      <c r="DG143">
        <v>403425</v>
      </c>
      <c r="DH143" s="1" t="s">
        <v>102</v>
      </c>
      <c r="DI143" s="1" t="s">
        <v>407</v>
      </c>
      <c r="DJ143">
        <v>2</v>
      </c>
      <c r="DK143">
        <v>5</v>
      </c>
      <c r="DL143" s="1" t="s">
        <v>102</v>
      </c>
      <c r="DM143">
        <v>4</v>
      </c>
      <c r="DN143">
        <v>18</v>
      </c>
      <c r="DO143" s="1" t="s">
        <v>1772</v>
      </c>
      <c r="DP143">
        <v>2023</v>
      </c>
      <c r="DQ143">
        <v>44</v>
      </c>
    </row>
    <row r="144" spans="1:121" x14ac:dyDescent="0.25">
      <c r="A144" s="1" t="s">
        <v>24627</v>
      </c>
      <c r="B144" s="1" t="s">
        <v>24628</v>
      </c>
      <c r="C144" s="1" t="s">
        <v>24629</v>
      </c>
      <c r="D144" s="1" t="s">
        <v>24630</v>
      </c>
      <c r="E144" s="1" t="s">
        <v>24631</v>
      </c>
      <c r="F144" s="1" t="s">
        <v>4537</v>
      </c>
      <c r="G144" s="1" t="s">
        <v>102</v>
      </c>
      <c r="H144" s="1" t="s">
        <v>132</v>
      </c>
      <c r="I144" s="1" t="s">
        <v>3324</v>
      </c>
      <c r="J144">
        <v>0</v>
      </c>
      <c r="K144" s="1" t="s">
        <v>105</v>
      </c>
      <c r="L144" s="1" t="s">
        <v>148</v>
      </c>
      <c r="M144" s="1" t="s">
        <v>6761</v>
      </c>
      <c r="N144" s="1" t="s">
        <v>4659</v>
      </c>
      <c r="O144" s="1" t="s">
        <v>24632</v>
      </c>
      <c r="P144" s="1" t="s">
        <v>105</v>
      </c>
      <c r="Q144" s="1" t="s">
        <v>148</v>
      </c>
      <c r="R144" s="1" t="s">
        <v>6761</v>
      </c>
      <c r="S144" s="1" t="s">
        <v>4659</v>
      </c>
      <c r="T144" s="1" t="s">
        <v>24632</v>
      </c>
      <c r="U144" s="1" t="s">
        <v>5344</v>
      </c>
      <c r="V144" s="1" t="s">
        <v>5345</v>
      </c>
      <c r="W144" s="1" t="s">
        <v>112</v>
      </c>
      <c r="X144" s="1" t="s">
        <v>102</v>
      </c>
      <c r="Y144" s="1" t="s">
        <v>119</v>
      </c>
      <c r="Z144" s="1" t="s">
        <v>1014</v>
      </c>
      <c r="AA144" s="1" t="s">
        <v>24633</v>
      </c>
      <c r="AB144" s="1" t="s">
        <v>24634</v>
      </c>
      <c r="AC144" s="1" t="s">
        <v>1025</v>
      </c>
      <c r="AD144" s="1" t="s">
        <v>24635</v>
      </c>
      <c r="AE144" s="1" t="s">
        <v>24636</v>
      </c>
      <c r="AF144" s="1" t="s">
        <v>1025</v>
      </c>
      <c r="AG144" s="1" t="s">
        <v>24635</v>
      </c>
      <c r="AH144" s="1" t="s">
        <v>24636</v>
      </c>
      <c r="AI144" s="1" t="s">
        <v>119</v>
      </c>
      <c r="AJ144" s="1" t="s">
        <v>1121</v>
      </c>
      <c r="AK144" s="1" t="s">
        <v>119</v>
      </c>
      <c r="AL144" s="1" t="s">
        <v>1015</v>
      </c>
      <c r="AM144" s="1" t="s">
        <v>119</v>
      </c>
      <c r="AN144" s="1" t="s">
        <v>112</v>
      </c>
      <c r="AO144" s="1" t="s">
        <v>119</v>
      </c>
      <c r="AP144" s="1" t="s">
        <v>119</v>
      </c>
      <c r="AQ144" s="1" t="s">
        <v>112</v>
      </c>
      <c r="AR144" s="1" t="s">
        <v>112</v>
      </c>
      <c r="AS144" s="1" t="s">
        <v>102</v>
      </c>
      <c r="AT144" s="1" t="s">
        <v>102</v>
      </c>
      <c r="AU144" s="1" t="s">
        <v>112</v>
      </c>
      <c r="AV144" s="1" t="s">
        <v>102</v>
      </c>
      <c r="AW144" s="1" t="s">
        <v>102</v>
      </c>
      <c r="AX144" s="1" t="s">
        <v>24637</v>
      </c>
      <c r="AY144" s="1" t="s">
        <v>112</v>
      </c>
      <c r="BC144" s="1" t="s">
        <v>102</v>
      </c>
      <c r="BD144" s="1" t="s">
        <v>102</v>
      </c>
      <c r="BE144" s="1" t="s">
        <v>102</v>
      </c>
      <c r="BF144" s="1" t="s">
        <v>102</v>
      </c>
      <c r="BG144" s="1" t="s">
        <v>102</v>
      </c>
      <c r="BH144" s="1" t="s">
        <v>102</v>
      </c>
      <c r="BI144" s="1" t="s">
        <v>102</v>
      </c>
      <c r="BJ144" s="1" t="s">
        <v>102</v>
      </c>
      <c r="BK144" s="1" t="s">
        <v>102</v>
      </c>
      <c r="BL144" s="1" t="s">
        <v>102</v>
      </c>
      <c r="BM144" s="1" t="s">
        <v>102</v>
      </c>
      <c r="BN144" s="1" t="s">
        <v>119</v>
      </c>
      <c r="BO144" s="1" t="s">
        <v>102</v>
      </c>
      <c r="BP144" s="1" t="s">
        <v>24638</v>
      </c>
      <c r="BQ144" s="1" t="s">
        <v>112</v>
      </c>
      <c r="BR144" s="1" t="s">
        <v>112</v>
      </c>
      <c r="BS144" s="1" t="s">
        <v>102</v>
      </c>
      <c r="BT144" s="1" t="s">
        <v>102</v>
      </c>
      <c r="BU144" s="1" t="s">
        <v>102</v>
      </c>
      <c r="BV144" s="1" t="s">
        <v>120</v>
      </c>
      <c r="BW144" s="1" t="s">
        <v>140</v>
      </c>
      <c r="BX144" s="1" t="s">
        <v>140</v>
      </c>
      <c r="BY144" s="1" t="s">
        <v>102</v>
      </c>
      <c r="BZ144" s="1" t="s">
        <v>102</v>
      </c>
      <c r="CA144" s="1" t="s">
        <v>102</v>
      </c>
      <c r="CB144" s="1" t="s">
        <v>102</v>
      </c>
      <c r="CC144" s="1" t="s">
        <v>102</v>
      </c>
      <c r="CD144" s="1" t="s">
        <v>102</v>
      </c>
      <c r="CE144" s="1" t="s">
        <v>102</v>
      </c>
      <c r="CF144" s="1" t="s">
        <v>102</v>
      </c>
      <c r="CG144" s="1" t="s">
        <v>102</v>
      </c>
      <c r="CH144" s="1" t="s">
        <v>102</v>
      </c>
      <c r="CI144" s="1" t="s">
        <v>112</v>
      </c>
      <c r="CJ144" s="1" t="s">
        <v>24015</v>
      </c>
      <c r="CK144" s="1" t="s">
        <v>140</v>
      </c>
      <c r="CL144" s="1" t="s">
        <v>121</v>
      </c>
      <c r="CM144" s="2"/>
      <c r="CN144" s="1" t="s">
        <v>24639</v>
      </c>
      <c r="CO144" s="1" t="s">
        <v>24005</v>
      </c>
      <c r="CP144" s="1" t="s">
        <v>102</v>
      </c>
      <c r="CQ144" s="1" t="s">
        <v>199</v>
      </c>
      <c r="CR144" s="1" t="s">
        <v>5349</v>
      </c>
      <c r="CS144" s="1" t="s">
        <v>835</v>
      </c>
      <c r="CT144" s="2"/>
      <c r="CU144">
        <v>431200</v>
      </c>
      <c r="CV144">
        <v>4312</v>
      </c>
      <c r="CW144">
        <v>4</v>
      </c>
      <c r="CX144" s="1" t="s">
        <v>102</v>
      </c>
      <c r="CY144" s="1" t="s">
        <v>102</v>
      </c>
      <c r="CZ144" s="1" t="s">
        <v>102</v>
      </c>
      <c r="DA144" s="1" t="s">
        <v>102</v>
      </c>
      <c r="DB144">
        <v>4</v>
      </c>
      <c r="DC144">
        <v>4056</v>
      </c>
      <c r="DD144">
        <v>405630</v>
      </c>
      <c r="DE144">
        <v>4</v>
      </c>
      <c r="DF144">
        <v>4056</v>
      </c>
      <c r="DG144">
        <v>405630</v>
      </c>
      <c r="DH144" s="1" t="s">
        <v>102</v>
      </c>
      <c r="DI144" s="1" t="s">
        <v>1025</v>
      </c>
      <c r="DJ144">
        <v>2</v>
      </c>
      <c r="DK144">
        <v>6</v>
      </c>
      <c r="DL144" s="1" t="s">
        <v>102</v>
      </c>
      <c r="DM144">
        <v>5</v>
      </c>
      <c r="DN144">
        <v>5</v>
      </c>
      <c r="DO144" s="1" t="s">
        <v>5349</v>
      </c>
      <c r="DP144">
        <v>2023</v>
      </c>
      <c r="DQ144">
        <v>35</v>
      </c>
    </row>
    <row r="145" spans="1:121" x14ac:dyDescent="0.25">
      <c r="A145" s="1" t="s">
        <v>24929</v>
      </c>
      <c r="B145" s="1" t="s">
        <v>24930</v>
      </c>
      <c r="C145" s="1" t="s">
        <v>3593</v>
      </c>
      <c r="D145" s="1" t="s">
        <v>24931</v>
      </c>
      <c r="E145" s="1" t="s">
        <v>24932</v>
      </c>
      <c r="F145" s="1" t="s">
        <v>3933</v>
      </c>
      <c r="G145" s="1" t="s">
        <v>102</v>
      </c>
      <c r="H145" s="1" t="s">
        <v>103</v>
      </c>
      <c r="I145" s="1" t="s">
        <v>24933</v>
      </c>
      <c r="K145" s="1" t="s">
        <v>105</v>
      </c>
      <c r="L145" s="1" t="s">
        <v>148</v>
      </c>
      <c r="M145" s="1" t="s">
        <v>3403</v>
      </c>
      <c r="N145" s="1" t="s">
        <v>24934</v>
      </c>
      <c r="O145" s="1" t="s">
        <v>5145</v>
      </c>
      <c r="P145" s="1" t="s">
        <v>105</v>
      </c>
      <c r="Q145" s="1" t="s">
        <v>148</v>
      </c>
      <c r="R145" s="1" t="s">
        <v>3403</v>
      </c>
      <c r="S145" s="1" t="s">
        <v>24934</v>
      </c>
      <c r="T145" s="1" t="s">
        <v>5145</v>
      </c>
      <c r="U145" s="1" t="s">
        <v>9894</v>
      </c>
      <c r="V145" s="1" t="s">
        <v>9889</v>
      </c>
      <c r="W145" s="1" t="s">
        <v>112</v>
      </c>
      <c r="X145" s="1" t="s">
        <v>102</v>
      </c>
      <c r="Y145" s="1" t="s">
        <v>112</v>
      </c>
      <c r="Z145" s="1" t="s">
        <v>1372</v>
      </c>
      <c r="AA145" s="1" t="s">
        <v>102</v>
      </c>
      <c r="AB145" s="1" t="s">
        <v>102</v>
      </c>
      <c r="AC145" s="1" t="s">
        <v>1372</v>
      </c>
      <c r="AD145" s="1" t="s">
        <v>102</v>
      </c>
      <c r="AE145" s="1" t="s">
        <v>102</v>
      </c>
      <c r="AF145" s="1" t="s">
        <v>1372</v>
      </c>
      <c r="AG145" s="1" t="s">
        <v>24935</v>
      </c>
      <c r="AH145" s="1" t="s">
        <v>24936</v>
      </c>
      <c r="AI145" s="1" t="s">
        <v>119</v>
      </c>
      <c r="AJ145" s="1" t="s">
        <v>1576</v>
      </c>
      <c r="AK145" s="1" t="s">
        <v>119</v>
      </c>
      <c r="AL145" s="1" t="s">
        <v>1562</v>
      </c>
      <c r="AM145" s="1" t="s">
        <v>119</v>
      </c>
      <c r="AN145" s="1" t="s">
        <v>112</v>
      </c>
      <c r="AO145" s="1" t="s">
        <v>119</v>
      </c>
      <c r="AP145" s="1" t="s">
        <v>112</v>
      </c>
      <c r="AQ145" s="1" t="s">
        <v>112</v>
      </c>
      <c r="AR145" s="1" t="s">
        <v>112</v>
      </c>
      <c r="AS145" s="1" t="s">
        <v>102</v>
      </c>
      <c r="AT145" s="1" t="s">
        <v>102</v>
      </c>
      <c r="AU145" s="1" t="s">
        <v>112</v>
      </c>
      <c r="AV145" s="1" t="s">
        <v>102</v>
      </c>
      <c r="AW145" s="1" t="s">
        <v>24937</v>
      </c>
      <c r="AX145" s="1" t="s">
        <v>24938</v>
      </c>
      <c r="AY145" s="1" t="s">
        <v>112</v>
      </c>
      <c r="BC145" s="1" t="s">
        <v>102</v>
      </c>
      <c r="BD145" s="1" t="s">
        <v>102</v>
      </c>
      <c r="BE145" s="1" t="s">
        <v>102</v>
      </c>
      <c r="BF145" s="1" t="s">
        <v>102</v>
      </c>
      <c r="BG145" s="1" t="s">
        <v>102</v>
      </c>
      <c r="BH145" s="1" t="s">
        <v>102</v>
      </c>
      <c r="BI145" s="1" t="s">
        <v>102</v>
      </c>
      <c r="BJ145" s="1" t="s">
        <v>102</v>
      </c>
      <c r="BK145" s="1" t="s">
        <v>119</v>
      </c>
      <c r="BL145" s="1" t="s">
        <v>102</v>
      </c>
      <c r="BM145" s="1" t="s">
        <v>102</v>
      </c>
      <c r="BN145" s="1" t="s">
        <v>102</v>
      </c>
      <c r="BO145" s="1" t="s">
        <v>102</v>
      </c>
      <c r="BP145" s="1" t="s">
        <v>102</v>
      </c>
      <c r="BQ145" s="1" t="s">
        <v>119</v>
      </c>
      <c r="BR145" s="1" t="s">
        <v>112</v>
      </c>
      <c r="BS145" s="1" t="s">
        <v>102</v>
      </c>
      <c r="BT145" s="1" t="s">
        <v>102</v>
      </c>
      <c r="BU145" s="1" t="s">
        <v>102</v>
      </c>
      <c r="BV145" s="1" t="s">
        <v>120</v>
      </c>
      <c r="BW145" s="1" t="s">
        <v>112</v>
      </c>
      <c r="BX145" s="1" t="s">
        <v>112</v>
      </c>
      <c r="BY145" s="1" t="s">
        <v>102</v>
      </c>
      <c r="BZ145" s="1" t="s">
        <v>102</v>
      </c>
      <c r="CA145" s="1" t="s">
        <v>102</v>
      </c>
      <c r="CB145" s="1" t="s">
        <v>102</v>
      </c>
      <c r="CC145" s="1" t="s">
        <v>102</v>
      </c>
      <c r="CD145" s="1" t="s">
        <v>102</v>
      </c>
      <c r="CE145" s="1" t="s">
        <v>102</v>
      </c>
      <c r="CF145" s="1" t="s">
        <v>102</v>
      </c>
      <c r="CG145" s="1" t="s">
        <v>102</v>
      </c>
      <c r="CH145" s="1" t="s">
        <v>102</v>
      </c>
      <c r="CI145" s="1" t="s">
        <v>112</v>
      </c>
      <c r="CJ145" s="1" t="s">
        <v>102</v>
      </c>
      <c r="CK145" s="1" t="s">
        <v>102</v>
      </c>
      <c r="CL145" s="1" t="s">
        <v>121</v>
      </c>
      <c r="CM145" s="2"/>
      <c r="CN145" s="1" t="s">
        <v>102</v>
      </c>
      <c r="CO145" s="1" t="s">
        <v>24005</v>
      </c>
      <c r="CP145" s="1" t="s">
        <v>102</v>
      </c>
      <c r="CQ145" s="1" t="s">
        <v>123</v>
      </c>
      <c r="CR145" s="1" t="s">
        <v>9890</v>
      </c>
      <c r="CS145" s="1" t="s">
        <v>1372</v>
      </c>
      <c r="CT145" s="2"/>
      <c r="CU145">
        <v>405619</v>
      </c>
      <c r="CV145">
        <v>4056</v>
      </c>
      <c r="CW145">
        <v>4</v>
      </c>
      <c r="CX145" s="1" t="s">
        <v>102</v>
      </c>
      <c r="CY145" s="1" t="s">
        <v>102</v>
      </c>
      <c r="CZ145" s="1" t="s">
        <v>102</v>
      </c>
      <c r="DA145" s="1" t="s">
        <v>102</v>
      </c>
      <c r="DB145">
        <v>4</v>
      </c>
      <c r="DC145">
        <v>4056</v>
      </c>
      <c r="DD145">
        <v>405619</v>
      </c>
      <c r="DE145">
        <v>4</v>
      </c>
      <c r="DF145">
        <v>4056</v>
      </c>
      <c r="DG145">
        <v>405619</v>
      </c>
      <c r="DH145" s="1" t="s">
        <v>102</v>
      </c>
      <c r="DI145" s="1" t="s">
        <v>1372</v>
      </c>
      <c r="DJ145">
        <v>1</v>
      </c>
      <c r="DK145">
        <v>4</v>
      </c>
      <c r="DL145" s="1" t="s">
        <v>102</v>
      </c>
      <c r="DO145" s="1" t="s">
        <v>9890</v>
      </c>
      <c r="DP145">
        <v>2023</v>
      </c>
      <c r="DQ145">
        <v>33</v>
      </c>
    </row>
    <row r="146" spans="1:121" x14ac:dyDescent="0.25">
      <c r="A146" s="1" t="s">
        <v>24566</v>
      </c>
      <c r="B146" s="1" t="s">
        <v>24567</v>
      </c>
      <c r="C146" s="1" t="s">
        <v>24568</v>
      </c>
      <c r="D146" s="1" t="s">
        <v>24569</v>
      </c>
      <c r="E146" s="1" t="s">
        <v>24570</v>
      </c>
      <c r="F146" s="1" t="s">
        <v>24571</v>
      </c>
      <c r="G146" s="1" t="s">
        <v>102</v>
      </c>
      <c r="H146" s="1" t="s">
        <v>132</v>
      </c>
      <c r="I146" s="1" t="s">
        <v>4241</v>
      </c>
      <c r="J146">
        <v>0</v>
      </c>
      <c r="K146" s="1" t="s">
        <v>105</v>
      </c>
      <c r="L146" s="1" t="s">
        <v>571</v>
      </c>
      <c r="M146" s="1" t="s">
        <v>370</v>
      </c>
      <c r="N146" s="1" t="s">
        <v>24572</v>
      </c>
      <c r="O146" s="1" t="s">
        <v>24573</v>
      </c>
      <c r="P146" s="1" t="s">
        <v>105</v>
      </c>
      <c r="Q146" s="1" t="s">
        <v>571</v>
      </c>
      <c r="R146" s="1" t="s">
        <v>370</v>
      </c>
      <c r="S146" s="1" t="s">
        <v>24572</v>
      </c>
      <c r="T146" s="1" t="s">
        <v>24573</v>
      </c>
      <c r="U146" s="1" t="s">
        <v>3914</v>
      </c>
      <c r="V146" s="1" t="s">
        <v>3915</v>
      </c>
      <c r="W146" s="1" t="s">
        <v>102</v>
      </c>
      <c r="X146" s="1" t="s">
        <v>102</v>
      </c>
      <c r="Y146" s="1" t="s">
        <v>112</v>
      </c>
      <c r="Z146" s="1" t="s">
        <v>989</v>
      </c>
      <c r="AA146" s="1" t="s">
        <v>102</v>
      </c>
      <c r="AB146" s="1" t="s">
        <v>102</v>
      </c>
      <c r="AC146" s="1" t="s">
        <v>989</v>
      </c>
      <c r="AD146" s="1" t="s">
        <v>102</v>
      </c>
      <c r="AE146" s="1" t="s">
        <v>102</v>
      </c>
      <c r="AF146" s="1" t="s">
        <v>989</v>
      </c>
      <c r="AG146" s="1" t="s">
        <v>102</v>
      </c>
      <c r="AH146" s="1" t="s">
        <v>102</v>
      </c>
      <c r="AI146" s="1" t="s">
        <v>119</v>
      </c>
      <c r="AJ146" s="1" t="s">
        <v>937</v>
      </c>
      <c r="AK146" s="1" t="s">
        <v>119</v>
      </c>
      <c r="AL146" s="1" t="s">
        <v>937</v>
      </c>
      <c r="AM146" s="1" t="s">
        <v>119</v>
      </c>
      <c r="AN146" s="1" t="s">
        <v>112</v>
      </c>
      <c r="AO146" s="1" t="s">
        <v>119</v>
      </c>
      <c r="AP146" s="1" t="s">
        <v>112</v>
      </c>
      <c r="AQ146" s="1" t="s">
        <v>112</v>
      </c>
      <c r="AR146" s="1" t="s">
        <v>112</v>
      </c>
      <c r="AS146" s="1" t="s">
        <v>102</v>
      </c>
      <c r="AT146" s="1" t="s">
        <v>102</v>
      </c>
      <c r="AU146" s="1" t="s">
        <v>112</v>
      </c>
      <c r="AV146" s="1" t="s">
        <v>102</v>
      </c>
      <c r="AW146" s="1" t="s">
        <v>102</v>
      </c>
      <c r="AX146" s="1" t="s">
        <v>102</v>
      </c>
      <c r="AY146" s="1" t="s">
        <v>112</v>
      </c>
      <c r="BC146" s="1" t="s">
        <v>102</v>
      </c>
      <c r="BD146" s="1" t="s">
        <v>102</v>
      </c>
      <c r="BE146" s="1" t="s">
        <v>102</v>
      </c>
      <c r="BF146" s="1" t="s">
        <v>102</v>
      </c>
      <c r="BG146" s="1" t="s">
        <v>102</v>
      </c>
      <c r="BH146" s="1" t="s">
        <v>102</v>
      </c>
      <c r="BI146" s="1" t="s">
        <v>102</v>
      </c>
      <c r="BJ146" s="1" t="s">
        <v>102</v>
      </c>
      <c r="BK146" s="1" t="s">
        <v>102</v>
      </c>
      <c r="BL146" s="1" t="s">
        <v>102</v>
      </c>
      <c r="BM146" s="1" t="s">
        <v>102</v>
      </c>
      <c r="BN146" s="1" t="s">
        <v>102</v>
      </c>
      <c r="BO146" s="1" t="s">
        <v>102</v>
      </c>
      <c r="BP146" s="1" t="s">
        <v>102</v>
      </c>
      <c r="BQ146" s="1" t="s">
        <v>112</v>
      </c>
      <c r="BR146" s="1" t="s">
        <v>112</v>
      </c>
      <c r="BS146" s="1" t="s">
        <v>102</v>
      </c>
      <c r="BT146" s="1" t="s">
        <v>102</v>
      </c>
      <c r="BU146" s="1" t="s">
        <v>102</v>
      </c>
      <c r="BV146" s="1" t="s">
        <v>120</v>
      </c>
      <c r="BW146" s="1" t="s">
        <v>140</v>
      </c>
      <c r="BX146" s="1" t="s">
        <v>140</v>
      </c>
      <c r="BY146" s="1" t="s">
        <v>102</v>
      </c>
      <c r="BZ146" s="1" t="s">
        <v>102</v>
      </c>
      <c r="CA146" s="1" t="s">
        <v>102</v>
      </c>
      <c r="CB146" s="1" t="s">
        <v>102</v>
      </c>
      <c r="CC146" s="1" t="s">
        <v>102</v>
      </c>
      <c r="CD146" s="1" t="s">
        <v>102</v>
      </c>
      <c r="CE146" s="1" t="s">
        <v>102</v>
      </c>
      <c r="CF146" s="1" t="s">
        <v>102</v>
      </c>
      <c r="CG146" s="1" t="s">
        <v>102</v>
      </c>
      <c r="CH146" s="1" t="s">
        <v>102</v>
      </c>
      <c r="CI146" s="1" t="s">
        <v>112</v>
      </c>
      <c r="CJ146" s="1" t="s">
        <v>102</v>
      </c>
      <c r="CK146" s="1" t="s">
        <v>102</v>
      </c>
      <c r="CL146" s="1" t="s">
        <v>121</v>
      </c>
      <c r="CM146" s="2"/>
      <c r="CN146" s="1" t="s">
        <v>24574</v>
      </c>
      <c r="CO146" s="1" t="s">
        <v>24005</v>
      </c>
      <c r="CP146" s="1" t="s">
        <v>102</v>
      </c>
      <c r="CQ146" s="1" t="s">
        <v>123</v>
      </c>
      <c r="CR146" s="1" t="s">
        <v>3918</v>
      </c>
      <c r="CS146" s="1" t="s">
        <v>115</v>
      </c>
      <c r="CT146" s="2"/>
      <c r="CU146">
        <v>401022</v>
      </c>
      <c r="CV146">
        <v>4010</v>
      </c>
      <c r="CW146">
        <v>4</v>
      </c>
      <c r="CX146" s="1" t="s">
        <v>102</v>
      </c>
      <c r="CY146" s="1" t="s">
        <v>102</v>
      </c>
      <c r="CZ146" s="1" t="s">
        <v>102</v>
      </c>
      <c r="DA146" s="1" t="s">
        <v>102</v>
      </c>
      <c r="DB146">
        <v>4</v>
      </c>
      <c r="DC146">
        <v>4010</v>
      </c>
      <c r="DD146">
        <v>401022</v>
      </c>
      <c r="DE146">
        <v>4</v>
      </c>
      <c r="DF146">
        <v>4010</v>
      </c>
      <c r="DG146">
        <v>401022</v>
      </c>
      <c r="DH146" s="1" t="s">
        <v>102</v>
      </c>
      <c r="DI146" s="1" t="s">
        <v>115</v>
      </c>
      <c r="DJ146">
        <v>9</v>
      </c>
      <c r="DK146">
        <v>11</v>
      </c>
      <c r="DL146" s="1" t="s">
        <v>102</v>
      </c>
      <c r="DM146">
        <v>8</v>
      </c>
      <c r="DN146">
        <v>5</v>
      </c>
      <c r="DO146" s="1" t="s">
        <v>3918</v>
      </c>
      <c r="DP146">
        <v>2023</v>
      </c>
      <c r="DQ146">
        <v>37</v>
      </c>
    </row>
    <row r="147" spans="1:121" x14ac:dyDescent="0.25">
      <c r="A147" s="1" t="s">
        <v>24786</v>
      </c>
      <c r="B147" s="1" t="s">
        <v>24787</v>
      </c>
      <c r="C147" s="1" t="s">
        <v>24788</v>
      </c>
      <c r="D147" s="1" t="s">
        <v>24789</v>
      </c>
      <c r="E147" s="1" t="s">
        <v>24790</v>
      </c>
      <c r="F147" s="1" t="s">
        <v>24791</v>
      </c>
      <c r="G147" s="1" t="s">
        <v>102</v>
      </c>
      <c r="H147" s="1" t="s">
        <v>132</v>
      </c>
      <c r="I147" s="1" t="s">
        <v>10513</v>
      </c>
      <c r="J147">
        <v>1</v>
      </c>
      <c r="K147" s="1" t="s">
        <v>105</v>
      </c>
      <c r="L147" s="1" t="s">
        <v>148</v>
      </c>
      <c r="M147" s="1" t="s">
        <v>8014</v>
      </c>
      <c r="N147" s="1" t="s">
        <v>15096</v>
      </c>
      <c r="O147" s="1" t="s">
        <v>24792</v>
      </c>
      <c r="P147" s="1" t="s">
        <v>105</v>
      </c>
      <c r="Q147" s="1" t="s">
        <v>148</v>
      </c>
      <c r="R147" s="1" t="s">
        <v>8014</v>
      </c>
      <c r="S147" s="1" t="s">
        <v>15096</v>
      </c>
      <c r="T147" s="1" t="s">
        <v>24792</v>
      </c>
      <c r="U147" s="1" t="s">
        <v>15101</v>
      </c>
      <c r="V147" s="1" t="s">
        <v>15097</v>
      </c>
      <c r="W147" s="1" t="s">
        <v>102</v>
      </c>
      <c r="X147" s="1" t="s">
        <v>102</v>
      </c>
      <c r="Y147" s="1" t="s">
        <v>119</v>
      </c>
      <c r="Z147" s="1" t="s">
        <v>622</v>
      </c>
      <c r="AA147" s="1" t="s">
        <v>24793</v>
      </c>
      <c r="AB147" s="1" t="s">
        <v>24794</v>
      </c>
      <c r="AC147" s="1" t="s">
        <v>1275</v>
      </c>
      <c r="AD147" s="1" t="s">
        <v>15100</v>
      </c>
      <c r="AE147" s="1" t="s">
        <v>24795</v>
      </c>
      <c r="AF147" s="1" t="s">
        <v>1275</v>
      </c>
      <c r="AG147" s="1" t="s">
        <v>102</v>
      </c>
      <c r="AH147" s="1" t="s">
        <v>102</v>
      </c>
      <c r="AI147" s="1" t="s">
        <v>119</v>
      </c>
      <c r="AJ147" s="1" t="s">
        <v>1372</v>
      </c>
      <c r="AK147" s="1" t="s">
        <v>119</v>
      </c>
      <c r="AL147" s="1" t="s">
        <v>1342</v>
      </c>
      <c r="AM147" s="1" t="s">
        <v>119</v>
      </c>
      <c r="AN147" s="1" t="s">
        <v>119</v>
      </c>
      <c r="AO147" s="1" t="s">
        <v>112</v>
      </c>
      <c r="AP147" s="1" t="s">
        <v>119</v>
      </c>
      <c r="AQ147" s="1" t="s">
        <v>112</v>
      </c>
      <c r="AR147" s="1" t="s">
        <v>112</v>
      </c>
      <c r="AS147" s="1" t="s">
        <v>102</v>
      </c>
      <c r="AT147" s="1" t="s">
        <v>102</v>
      </c>
      <c r="AU147" s="1" t="s">
        <v>112</v>
      </c>
      <c r="AV147" s="1" t="s">
        <v>102</v>
      </c>
      <c r="AW147" s="1" t="s">
        <v>102</v>
      </c>
      <c r="AX147" s="1" t="s">
        <v>24796</v>
      </c>
      <c r="AY147" s="1" t="s">
        <v>119</v>
      </c>
      <c r="AZ147">
        <v>1</v>
      </c>
      <c r="BA147">
        <v>1</v>
      </c>
      <c r="BB147">
        <v>1</v>
      </c>
      <c r="BC147" s="1" t="s">
        <v>2795</v>
      </c>
      <c r="BD147" s="1" t="s">
        <v>24004</v>
      </c>
      <c r="BE147" s="1" t="s">
        <v>102</v>
      </c>
      <c r="BF147" s="1" t="s">
        <v>119</v>
      </c>
      <c r="BG147" s="1" t="s">
        <v>102</v>
      </c>
      <c r="BH147" s="1" t="s">
        <v>102</v>
      </c>
      <c r="BI147" s="1" t="s">
        <v>102</v>
      </c>
      <c r="BJ147" s="1" t="s">
        <v>102</v>
      </c>
      <c r="BK147" s="1" t="s">
        <v>102</v>
      </c>
      <c r="BL147" s="1" t="s">
        <v>102</v>
      </c>
      <c r="BM147" s="1" t="s">
        <v>102</v>
      </c>
      <c r="BN147" s="1" t="s">
        <v>102</v>
      </c>
      <c r="BO147" s="1" t="s">
        <v>102</v>
      </c>
      <c r="BP147" s="1" t="s">
        <v>102</v>
      </c>
      <c r="BQ147" s="1" t="s">
        <v>112</v>
      </c>
      <c r="BR147" s="1" t="s">
        <v>112</v>
      </c>
      <c r="BS147" s="1" t="s">
        <v>102</v>
      </c>
      <c r="BT147" s="1" t="s">
        <v>102</v>
      </c>
      <c r="BU147" s="1" t="s">
        <v>102</v>
      </c>
      <c r="BV147" s="1" t="s">
        <v>120</v>
      </c>
      <c r="BW147" s="1" t="s">
        <v>112</v>
      </c>
      <c r="BX147" s="1" t="s">
        <v>112</v>
      </c>
      <c r="BY147" s="1" t="s">
        <v>102</v>
      </c>
      <c r="BZ147" s="1" t="s">
        <v>102</v>
      </c>
      <c r="CA147" s="1" t="s">
        <v>102</v>
      </c>
      <c r="CB147" s="1" t="s">
        <v>102</v>
      </c>
      <c r="CC147" s="1" t="s">
        <v>102</v>
      </c>
      <c r="CD147" s="1" t="s">
        <v>102</v>
      </c>
      <c r="CE147" s="1" t="s">
        <v>102</v>
      </c>
      <c r="CF147" s="1" t="s">
        <v>102</v>
      </c>
      <c r="CG147" s="1" t="s">
        <v>102</v>
      </c>
      <c r="CH147" s="1" t="s">
        <v>102</v>
      </c>
      <c r="CI147" s="1" t="s">
        <v>112</v>
      </c>
      <c r="CJ147" s="1" t="s">
        <v>102</v>
      </c>
      <c r="CK147" s="1" t="s">
        <v>102</v>
      </c>
      <c r="CL147" s="1" t="s">
        <v>121</v>
      </c>
      <c r="CM147" s="2"/>
      <c r="CN147" s="1" t="s">
        <v>102</v>
      </c>
      <c r="CO147" s="1" t="s">
        <v>24005</v>
      </c>
      <c r="CP147" s="1" t="s">
        <v>102</v>
      </c>
      <c r="CQ147" s="1" t="s">
        <v>199</v>
      </c>
      <c r="CR147" s="1" t="s">
        <v>15098</v>
      </c>
      <c r="CS147" s="1" t="s">
        <v>1275</v>
      </c>
      <c r="CT147" s="2"/>
      <c r="CU147">
        <v>405636</v>
      </c>
      <c r="CV147">
        <v>4056</v>
      </c>
      <c r="CW147">
        <v>4</v>
      </c>
      <c r="CX147" s="1" t="s">
        <v>102</v>
      </c>
      <c r="CY147" s="1" t="s">
        <v>102</v>
      </c>
      <c r="CZ147" s="1" t="s">
        <v>102</v>
      </c>
      <c r="DA147" s="1" t="s">
        <v>102</v>
      </c>
      <c r="DB147">
        <v>4</v>
      </c>
      <c r="DC147">
        <v>4056</v>
      </c>
      <c r="DD147">
        <v>405636</v>
      </c>
      <c r="DE147">
        <v>4</v>
      </c>
      <c r="DF147">
        <v>4056</v>
      </c>
      <c r="DG147">
        <v>405636</v>
      </c>
      <c r="DH147" s="1" t="s">
        <v>102</v>
      </c>
      <c r="DI147" s="1" t="s">
        <v>1275</v>
      </c>
      <c r="DJ147">
        <v>8</v>
      </c>
      <c r="DK147">
        <v>15</v>
      </c>
      <c r="DL147" s="1" t="s">
        <v>102</v>
      </c>
      <c r="DM147">
        <v>0</v>
      </c>
      <c r="DN147">
        <v>20</v>
      </c>
      <c r="DO147" s="1" t="s">
        <v>15098</v>
      </c>
      <c r="DP147">
        <v>2023</v>
      </c>
      <c r="DQ147">
        <v>35</v>
      </c>
    </row>
    <row r="148" spans="1:121" x14ac:dyDescent="0.25">
      <c r="A148" s="1" t="s">
        <v>25586</v>
      </c>
      <c r="B148" s="1" t="s">
        <v>25587</v>
      </c>
      <c r="C148" s="1" t="s">
        <v>1618</v>
      </c>
      <c r="D148" s="1" t="s">
        <v>25588</v>
      </c>
      <c r="E148" s="1" t="s">
        <v>11376</v>
      </c>
      <c r="F148" s="1" t="s">
        <v>25589</v>
      </c>
      <c r="G148" s="1" t="s">
        <v>102</v>
      </c>
      <c r="H148" s="1" t="s">
        <v>103</v>
      </c>
      <c r="I148" s="1" t="s">
        <v>25590</v>
      </c>
      <c r="J148">
        <v>2</v>
      </c>
      <c r="K148" s="1" t="s">
        <v>105</v>
      </c>
      <c r="L148" s="1" t="s">
        <v>571</v>
      </c>
      <c r="M148" s="1" t="s">
        <v>3847</v>
      </c>
      <c r="N148" s="1" t="s">
        <v>25591</v>
      </c>
      <c r="O148" s="1" t="s">
        <v>4470</v>
      </c>
      <c r="P148" s="1" t="s">
        <v>105</v>
      </c>
      <c r="Q148" s="1" t="s">
        <v>571</v>
      </c>
      <c r="R148" s="1" t="s">
        <v>3847</v>
      </c>
      <c r="S148" s="1" t="s">
        <v>25591</v>
      </c>
      <c r="T148" s="1" t="s">
        <v>4470</v>
      </c>
      <c r="U148" s="1" t="s">
        <v>4032</v>
      </c>
      <c r="V148" s="1" t="s">
        <v>4037</v>
      </c>
      <c r="W148" s="1" t="s">
        <v>112</v>
      </c>
      <c r="X148" s="1" t="s">
        <v>102</v>
      </c>
      <c r="Y148" s="1" t="s">
        <v>112</v>
      </c>
      <c r="Z148" s="1" t="s">
        <v>1191</v>
      </c>
      <c r="AA148" s="1" t="s">
        <v>25592</v>
      </c>
      <c r="AB148" s="1" t="s">
        <v>25593</v>
      </c>
      <c r="AC148" s="1" t="s">
        <v>2794</v>
      </c>
      <c r="AD148" s="1" t="s">
        <v>25594</v>
      </c>
      <c r="AE148" s="1" t="s">
        <v>24212</v>
      </c>
      <c r="AF148" s="1" t="s">
        <v>2814</v>
      </c>
      <c r="AG148" s="1" t="s">
        <v>25414</v>
      </c>
      <c r="AH148" s="1" t="s">
        <v>25595</v>
      </c>
      <c r="AI148" s="1" t="s">
        <v>119</v>
      </c>
      <c r="AJ148" s="1" t="s">
        <v>5235</v>
      </c>
      <c r="AK148" s="1" t="s">
        <v>119</v>
      </c>
      <c r="AL148" s="1" t="s">
        <v>5235</v>
      </c>
      <c r="AM148" s="1" t="s">
        <v>119</v>
      </c>
      <c r="AN148" s="1" t="s">
        <v>112</v>
      </c>
      <c r="AO148" s="1" t="s">
        <v>119</v>
      </c>
      <c r="AP148" s="1" t="s">
        <v>112</v>
      </c>
      <c r="AQ148" s="1" t="s">
        <v>112</v>
      </c>
      <c r="AR148" s="1" t="s">
        <v>112</v>
      </c>
      <c r="AS148" s="1" t="s">
        <v>102</v>
      </c>
      <c r="AT148" s="1" t="s">
        <v>102</v>
      </c>
      <c r="AU148" s="1" t="s">
        <v>112</v>
      </c>
      <c r="AV148" s="1" t="s">
        <v>102</v>
      </c>
      <c r="AW148" s="1" t="s">
        <v>102</v>
      </c>
      <c r="AX148" s="1" t="s">
        <v>24059</v>
      </c>
      <c r="AY148" s="1" t="s">
        <v>112</v>
      </c>
      <c r="BC148" s="1" t="s">
        <v>102</v>
      </c>
      <c r="BD148" s="1" t="s">
        <v>102</v>
      </c>
      <c r="BE148" s="1" t="s">
        <v>102</v>
      </c>
      <c r="BF148" s="1" t="s">
        <v>102</v>
      </c>
      <c r="BG148" s="1" t="s">
        <v>102</v>
      </c>
      <c r="BH148" s="1" t="s">
        <v>102</v>
      </c>
      <c r="BI148" s="1" t="s">
        <v>102</v>
      </c>
      <c r="BJ148" s="1" t="s">
        <v>102</v>
      </c>
      <c r="BK148" s="1" t="s">
        <v>102</v>
      </c>
      <c r="BL148" s="1" t="s">
        <v>102</v>
      </c>
      <c r="BM148" s="1" t="s">
        <v>102</v>
      </c>
      <c r="BN148" s="1" t="s">
        <v>102</v>
      </c>
      <c r="BO148" s="1" t="s">
        <v>119</v>
      </c>
      <c r="BP148" s="1" t="s">
        <v>24215</v>
      </c>
      <c r="BQ148" s="1" t="s">
        <v>112</v>
      </c>
      <c r="BR148" s="1" t="s">
        <v>112</v>
      </c>
      <c r="BS148" s="1" t="s">
        <v>102</v>
      </c>
      <c r="BT148" s="1" t="s">
        <v>102</v>
      </c>
      <c r="BU148" s="1" t="s">
        <v>102</v>
      </c>
      <c r="BV148" s="1" t="s">
        <v>120</v>
      </c>
      <c r="BW148" s="1" t="s">
        <v>112</v>
      </c>
      <c r="BX148" s="1" t="s">
        <v>112</v>
      </c>
      <c r="BY148" s="1" t="s">
        <v>102</v>
      </c>
      <c r="BZ148" s="1" t="s">
        <v>102</v>
      </c>
      <c r="CA148" s="1" t="s">
        <v>102</v>
      </c>
      <c r="CB148" s="1" t="s">
        <v>102</v>
      </c>
      <c r="CC148" s="1" t="s">
        <v>102</v>
      </c>
      <c r="CD148" s="1" t="s">
        <v>102</v>
      </c>
      <c r="CE148" s="1" t="s">
        <v>102</v>
      </c>
      <c r="CF148" s="1" t="s">
        <v>102</v>
      </c>
      <c r="CG148" s="1" t="s">
        <v>102</v>
      </c>
      <c r="CH148" s="1" t="s">
        <v>102</v>
      </c>
      <c r="CI148" s="1" t="s">
        <v>112</v>
      </c>
      <c r="CJ148" s="1" t="s">
        <v>24015</v>
      </c>
      <c r="CK148" s="1" t="s">
        <v>102</v>
      </c>
      <c r="CL148" s="1" t="s">
        <v>121</v>
      </c>
      <c r="CM148" s="2"/>
      <c r="CN148" s="1" t="s">
        <v>102</v>
      </c>
      <c r="CO148" s="1" t="s">
        <v>24005</v>
      </c>
      <c r="CP148" s="1" t="s">
        <v>102</v>
      </c>
      <c r="CQ148" s="1" t="s">
        <v>123</v>
      </c>
      <c r="CR148" s="1" t="s">
        <v>3858</v>
      </c>
      <c r="CS148" s="1" t="s">
        <v>2814</v>
      </c>
      <c r="CT148" s="2"/>
      <c r="CU148">
        <v>401005</v>
      </c>
      <c r="CV148">
        <v>4010</v>
      </c>
      <c r="CW148">
        <v>4</v>
      </c>
      <c r="CX148" s="1" t="s">
        <v>102</v>
      </c>
      <c r="CY148" s="1" t="s">
        <v>102</v>
      </c>
      <c r="CZ148" s="1" t="s">
        <v>102</v>
      </c>
      <c r="DA148" s="1" t="s">
        <v>102</v>
      </c>
      <c r="DB148">
        <v>4</v>
      </c>
      <c r="DC148">
        <v>4010</v>
      </c>
      <c r="DD148">
        <v>401005</v>
      </c>
      <c r="DE148">
        <v>4</v>
      </c>
      <c r="DF148">
        <v>4010</v>
      </c>
      <c r="DG148">
        <v>401005</v>
      </c>
      <c r="DH148" s="1" t="s">
        <v>102</v>
      </c>
      <c r="DI148" s="1" t="s">
        <v>2814</v>
      </c>
      <c r="DJ148">
        <v>6</v>
      </c>
      <c r="DK148">
        <v>9</v>
      </c>
      <c r="DL148" s="1" t="s">
        <v>102</v>
      </c>
      <c r="DM148">
        <v>8</v>
      </c>
      <c r="DN148">
        <v>11</v>
      </c>
      <c r="DO148" s="1" t="s">
        <v>3858</v>
      </c>
      <c r="DP148">
        <v>2023</v>
      </c>
      <c r="DQ148">
        <v>19</v>
      </c>
    </row>
    <row r="149" spans="1:121" x14ac:dyDescent="0.25">
      <c r="A149" s="1" t="s">
        <v>24960</v>
      </c>
      <c r="B149" s="1" t="s">
        <v>24961</v>
      </c>
      <c r="C149" s="1" t="s">
        <v>24962</v>
      </c>
      <c r="D149" s="1" t="s">
        <v>24963</v>
      </c>
      <c r="E149" s="1" t="s">
        <v>24964</v>
      </c>
      <c r="F149" s="1" t="s">
        <v>24965</v>
      </c>
      <c r="G149" s="1" t="s">
        <v>102</v>
      </c>
      <c r="H149" s="1" t="s">
        <v>103</v>
      </c>
      <c r="I149" s="1" t="s">
        <v>24966</v>
      </c>
      <c r="J149">
        <v>26</v>
      </c>
      <c r="K149" s="1" t="s">
        <v>105</v>
      </c>
      <c r="L149" s="1" t="s">
        <v>106</v>
      </c>
      <c r="M149" s="1" t="s">
        <v>107</v>
      </c>
      <c r="N149" s="1" t="s">
        <v>230</v>
      </c>
      <c r="O149" s="1" t="s">
        <v>24967</v>
      </c>
      <c r="P149" s="1" t="s">
        <v>105</v>
      </c>
      <c r="Q149" s="1" t="s">
        <v>106</v>
      </c>
      <c r="R149" s="1" t="s">
        <v>107</v>
      </c>
      <c r="S149" s="1" t="s">
        <v>230</v>
      </c>
      <c r="T149" s="1" t="s">
        <v>24967</v>
      </c>
      <c r="U149" s="1" t="s">
        <v>2735</v>
      </c>
      <c r="V149" s="1" t="s">
        <v>2736</v>
      </c>
      <c r="W149" s="1" t="s">
        <v>112</v>
      </c>
      <c r="X149" s="1" t="s">
        <v>102</v>
      </c>
      <c r="Y149" s="1" t="s">
        <v>112</v>
      </c>
      <c r="Z149" s="1" t="s">
        <v>1615</v>
      </c>
      <c r="AA149" s="1" t="s">
        <v>102</v>
      </c>
      <c r="AB149" s="1" t="s">
        <v>24968</v>
      </c>
      <c r="AC149" s="1" t="s">
        <v>1615</v>
      </c>
      <c r="AD149" s="1" t="s">
        <v>7185</v>
      </c>
      <c r="AE149" s="1" t="s">
        <v>24188</v>
      </c>
      <c r="AF149" s="1" t="s">
        <v>1576</v>
      </c>
      <c r="AG149" s="1" t="s">
        <v>19261</v>
      </c>
      <c r="AH149" s="1" t="s">
        <v>24188</v>
      </c>
      <c r="AI149" s="1" t="s">
        <v>119</v>
      </c>
      <c r="AJ149" s="1" t="s">
        <v>1534</v>
      </c>
      <c r="AK149" s="1" t="s">
        <v>119</v>
      </c>
      <c r="AL149" s="1" t="s">
        <v>1615</v>
      </c>
      <c r="AM149" s="1" t="s">
        <v>119</v>
      </c>
      <c r="AN149" s="1" t="s">
        <v>112</v>
      </c>
      <c r="AO149" s="1" t="s">
        <v>112</v>
      </c>
      <c r="AP149" s="1" t="s">
        <v>112</v>
      </c>
      <c r="AQ149" s="1" t="s">
        <v>112</v>
      </c>
      <c r="AR149" s="1" t="s">
        <v>112</v>
      </c>
      <c r="AS149" s="1" t="s">
        <v>102</v>
      </c>
      <c r="AT149" s="1" t="s">
        <v>102</v>
      </c>
      <c r="AU149" s="1" t="s">
        <v>112</v>
      </c>
      <c r="AV149" s="1" t="s">
        <v>102</v>
      </c>
      <c r="AW149" s="1" t="s">
        <v>102</v>
      </c>
      <c r="AX149" s="1" t="s">
        <v>24005</v>
      </c>
      <c r="AY149" s="1" t="s">
        <v>112</v>
      </c>
      <c r="BC149" s="1" t="s">
        <v>102</v>
      </c>
      <c r="BD149" s="1" t="s">
        <v>102</v>
      </c>
      <c r="BE149" s="1" t="s">
        <v>102</v>
      </c>
      <c r="BF149" s="1" t="s">
        <v>102</v>
      </c>
      <c r="BG149" s="1" t="s">
        <v>119</v>
      </c>
      <c r="BH149" s="1" t="s">
        <v>102</v>
      </c>
      <c r="BI149" s="1" t="s">
        <v>102</v>
      </c>
      <c r="BJ149" s="1" t="s">
        <v>102</v>
      </c>
      <c r="BK149" s="1" t="s">
        <v>102</v>
      </c>
      <c r="BL149" s="1" t="s">
        <v>102</v>
      </c>
      <c r="BM149" s="1" t="s">
        <v>102</v>
      </c>
      <c r="BN149" s="1" t="s">
        <v>102</v>
      </c>
      <c r="BO149" s="1" t="s">
        <v>102</v>
      </c>
      <c r="BP149" s="1" t="s">
        <v>102</v>
      </c>
      <c r="BQ149" s="1" t="s">
        <v>119</v>
      </c>
      <c r="BR149" s="1" t="s">
        <v>112</v>
      </c>
      <c r="BS149" s="1" t="s">
        <v>102</v>
      </c>
      <c r="BT149" s="1" t="s">
        <v>102</v>
      </c>
      <c r="BU149" s="1" t="s">
        <v>102</v>
      </c>
      <c r="BV149" s="1" t="s">
        <v>120</v>
      </c>
      <c r="BW149" s="1" t="s">
        <v>140</v>
      </c>
      <c r="BX149" s="1" t="s">
        <v>140</v>
      </c>
      <c r="BY149" s="1" t="s">
        <v>102</v>
      </c>
      <c r="BZ149" s="1" t="s">
        <v>102</v>
      </c>
      <c r="CA149" s="1" t="s">
        <v>102</v>
      </c>
      <c r="CB149" s="1" t="s">
        <v>102</v>
      </c>
      <c r="CC149" s="1" t="s">
        <v>102</v>
      </c>
      <c r="CD149" s="1" t="s">
        <v>102</v>
      </c>
      <c r="CE149" s="1" t="s">
        <v>119</v>
      </c>
      <c r="CF149" s="1" t="s">
        <v>102</v>
      </c>
      <c r="CG149" s="1" t="s">
        <v>102</v>
      </c>
      <c r="CH149" s="1" t="s">
        <v>102</v>
      </c>
      <c r="CI149" s="1" t="s">
        <v>112</v>
      </c>
      <c r="CJ149" s="1" t="s">
        <v>102</v>
      </c>
      <c r="CK149" s="1" t="s">
        <v>24097</v>
      </c>
      <c r="CL149" s="1" t="s">
        <v>121</v>
      </c>
      <c r="CM149" s="2"/>
      <c r="CN149" s="1" t="s">
        <v>102</v>
      </c>
      <c r="CO149" s="1" t="s">
        <v>24005</v>
      </c>
      <c r="CP149" s="1" t="s">
        <v>102</v>
      </c>
      <c r="CQ149" s="1" t="s">
        <v>199</v>
      </c>
      <c r="CR149" s="1" t="s">
        <v>2740</v>
      </c>
      <c r="CS149" s="1" t="s">
        <v>1562</v>
      </c>
      <c r="CT149" s="2"/>
      <c r="CU149">
        <v>405802</v>
      </c>
      <c r="CV149">
        <v>4058</v>
      </c>
      <c r="CW149">
        <v>4</v>
      </c>
      <c r="CX149" s="1" t="s">
        <v>102</v>
      </c>
      <c r="CY149" s="1" t="s">
        <v>102</v>
      </c>
      <c r="CZ149" s="1" t="s">
        <v>102</v>
      </c>
      <c r="DA149" s="1" t="s">
        <v>102</v>
      </c>
      <c r="DB149">
        <v>4</v>
      </c>
      <c r="DC149">
        <v>4058</v>
      </c>
      <c r="DD149">
        <v>405802</v>
      </c>
      <c r="DE149">
        <v>4</v>
      </c>
      <c r="DF149">
        <v>4058</v>
      </c>
      <c r="DG149">
        <v>405802</v>
      </c>
      <c r="DH149" s="1" t="s">
        <v>102</v>
      </c>
      <c r="DI149" s="1" t="s">
        <v>1562</v>
      </c>
      <c r="DJ149">
        <v>3</v>
      </c>
      <c r="DK149">
        <v>5</v>
      </c>
      <c r="DL149" s="1" t="s">
        <v>102</v>
      </c>
      <c r="DM149">
        <v>2</v>
      </c>
      <c r="DN149">
        <v>24</v>
      </c>
      <c r="DO149" s="1" t="s">
        <v>2740</v>
      </c>
      <c r="DP149">
        <v>2023</v>
      </c>
      <c r="DQ149">
        <v>32</v>
      </c>
    </row>
    <row r="150" spans="1:121" x14ac:dyDescent="0.25">
      <c r="A150" s="1" t="s">
        <v>24746</v>
      </c>
      <c r="B150" s="1" t="s">
        <v>24747</v>
      </c>
      <c r="C150" s="1" t="s">
        <v>15532</v>
      </c>
      <c r="D150" s="1" t="s">
        <v>24748</v>
      </c>
      <c r="E150" s="1" t="s">
        <v>24749</v>
      </c>
      <c r="F150" s="1" t="s">
        <v>7687</v>
      </c>
      <c r="G150" s="1" t="s">
        <v>102</v>
      </c>
      <c r="H150" s="1" t="s">
        <v>132</v>
      </c>
      <c r="I150" s="1" t="s">
        <v>13620</v>
      </c>
      <c r="J150">
        <v>3</v>
      </c>
      <c r="K150" s="1" t="s">
        <v>105</v>
      </c>
      <c r="L150" s="1" t="s">
        <v>148</v>
      </c>
      <c r="M150" s="1" t="s">
        <v>6761</v>
      </c>
      <c r="N150" s="1" t="s">
        <v>24750</v>
      </c>
      <c r="O150" s="1" t="s">
        <v>24751</v>
      </c>
      <c r="P150" s="1" t="s">
        <v>105</v>
      </c>
      <c r="Q150" s="1" t="s">
        <v>148</v>
      </c>
      <c r="R150" s="1" t="s">
        <v>6761</v>
      </c>
      <c r="S150" s="1" t="s">
        <v>24750</v>
      </c>
      <c r="T150" s="1" t="s">
        <v>24751</v>
      </c>
      <c r="U150" s="1" t="s">
        <v>24752</v>
      </c>
      <c r="V150" s="1" t="s">
        <v>24753</v>
      </c>
      <c r="W150" s="1" t="s">
        <v>102</v>
      </c>
      <c r="X150" s="1" t="s">
        <v>102</v>
      </c>
      <c r="Y150" s="1" t="s">
        <v>112</v>
      </c>
      <c r="Z150" s="1" t="s">
        <v>1091</v>
      </c>
      <c r="AA150" s="1" t="s">
        <v>24754</v>
      </c>
      <c r="AB150" s="1" t="s">
        <v>24755</v>
      </c>
      <c r="AC150" s="1" t="s">
        <v>1091</v>
      </c>
      <c r="AD150" s="1" t="s">
        <v>24756</v>
      </c>
      <c r="AE150" s="1" t="s">
        <v>24757</v>
      </c>
      <c r="AF150" s="1" t="s">
        <v>1091</v>
      </c>
      <c r="AG150" s="1" t="s">
        <v>24758</v>
      </c>
      <c r="AH150" s="1" t="s">
        <v>24759</v>
      </c>
      <c r="AI150" s="1" t="s">
        <v>119</v>
      </c>
      <c r="AJ150" s="1" t="s">
        <v>1092</v>
      </c>
      <c r="AK150" s="1" t="s">
        <v>119</v>
      </c>
      <c r="AL150" s="1" t="s">
        <v>1014</v>
      </c>
      <c r="AM150" s="1" t="s">
        <v>119</v>
      </c>
      <c r="AN150" s="1" t="s">
        <v>112</v>
      </c>
      <c r="AO150" s="1" t="s">
        <v>119</v>
      </c>
      <c r="AP150" s="1" t="s">
        <v>112</v>
      </c>
      <c r="AQ150" s="1" t="s">
        <v>112</v>
      </c>
      <c r="AR150" s="1" t="s">
        <v>112</v>
      </c>
      <c r="AS150" s="1" t="s">
        <v>102</v>
      </c>
      <c r="AT150" s="1" t="s">
        <v>102</v>
      </c>
      <c r="AU150" s="1" t="s">
        <v>112</v>
      </c>
      <c r="AV150" s="1" t="s">
        <v>102</v>
      </c>
      <c r="AW150" s="1" t="s">
        <v>273</v>
      </c>
      <c r="AX150" s="1" t="s">
        <v>102</v>
      </c>
      <c r="AY150" s="1" t="s">
        <v>119</v>
      </c>
      <c r="BA150">
        <v>3</v>
      </c>
      <c r="BB150">
        <v>3</v>
      </c>
      <c r="BC150" s="1" t="s">
        <v>18446</v>
      </c>
      <c r="BD150" s="1" t="s">
        <v>24004</v>
      </c>
      <c r="BE150" s="1" t="s">
        <v>102</v>
      </c>
      <c r="BF150" s="1" t="s">
        <v>112</v>
      </c>
      <c r="BG150" s="1" t="s">
        <v>102</v>
      </c>
      <c r="BH150" s="1" t="s">
        <v>102</v>
      </c>
      <c r="BI150" s="1" t="s">
        <v>102</v>
      </c>
      <c r="BJ150" s="1" t="s">
        <v>102</v>
      </c>
      <c r="BK150" s="1" t="s">
        <v>102</v>
      </c>
      <c r="BL150" s="1" t="s">
        <v>102</v>
      </c>
      <c r="BM150" s="1" t="s">
        <v>102</v>
      </c>
      <c r="BN150" s="1" t="s">
        <v>102</v>
      </c>
      <c r="BO150" s="1" t="s">
        <v>102</v>
      </c>
      <c r="BP150" s="1" t="s">
        <v>102</v>
      </c>
      <c r="BQ150" s="1" t="s">
        <v>119</v>
      </c>
      <c r="BR150" s="1" t="s">
        <v>112</v>
      </c>
      <c r="BS150" s="1" t="s">
        <v>102</v>
      </c>
      <c r="BT150" s="1" t="s">
        <v>102</v>
      </c>
      <c r="BU150" s="1" t="s">
        <v>102</v>
      </c>
      <c r="BV150" s="1" t="s">
        <v>120</v>
      </c>
      <c r="BW150" s="1" t="s">
        <v>140</v>
      </c>
      <c r="BX150" s="1" t="s">
        <v>140</v>
      </c>
      <c r="BY150" s="1" t="s">
        <v>102</v>
      </c>
      <c r="BZ150" s="1" t="s">
        <v>102</v>
      </c>
      <c r="CA150" s="1" t="s">
        <v>102</v>
      </c>
      <c r="CB150" s="1" t="s">
        <v>102</v>
      </c>
      <c r="CC150" s="1" t="s">
        <v>102</v>
      </c>
      <c r="CD150" s="1" t="s">
        <v>102</v>
      </c>
      <c r="CE150" s="1" t="s">
        <v>102</v>
      </c>
      <c r="CF150" s="1" t="s">
        <v>102</v>
      </c>
      <c r="CG150" s="1" t="s">
        <v>102</v>
      </c>
      <c r="CH150" s="1" t="s">
        <v>102</v>
      </c>
      <c r="CI150" s="1" t="s">
        <v>112</v>
      </c>
      <c r="CJ150" s="1" t="s">
        <v>102</v>
      </c>
      <c r="CK150" s="1" t="s">
        <v>140</v>
      </c>
      <c r="CL150" s="1" t="s">
        <v>121</v>
      </c>
      <c r="CM150" s="2"/>
      <c r="CN150" s="1" t="s">
        <v>102</v>
      </c>
      <c r="CO150" s="1" t="s">
        <v>24005</v>
      </c>
      <c r="CP150" s="1" t="s">
        <v>102</v>
      </c>
      <c r="CQ150" s="1" t="s">
        <v>123</v>
      </c>
      <c r="CR150" s="1" t="s">
        <v>6764</v>
      </c>
      <c r="CS150" s="1" t="s">
        <v>180</v>
      </c>
      <c r="CT150" s="2"/>
      <c r="CU150">
        <v>405630</v>
      </c>
      <c r="CV150">
        <v>4056</v>
      </c>
      <c r="CW150">
        <v>4</v>
      </c>
      <c r="CX150" s="1" t="s">
        <v>102</v>
      </c>
      <c r="CY150" s="1" t="s">
        <v>102</v>
      </c>
      <c r="CZ150" s="1" t="s">
        <v>102</v>
      </c>
      <c r="DA150" s="1" t="s">
        <v>102</v>
      </c>
      <c r="DB150">
        <v>4</v>
      </c>
      <c r="DC150">
        <v>4056</v>
      </c>
      <c r="DD150">
        <v>405630</v>
      </c>
      <c r="DE150">
        <v>4</v>
      </c>
      <c r="DF150">
        <v>4056</v>
      </c>
      <c r="DG150">
        <v>405630</v>
      </c>
      <c r="DH150" s="1" t="s">
        <v>102</v>
      </c>
      <c r="DI150" s="1" t="s">
        <v>180</v>
      </c>
      <c r="DJ150">
        <v>2</v>
      </c>
      <c r="DK150">
        <v>6</v>
      </c>
      <c r="DL150" s="1" t="s">
        <v>102</v>
      </c>
      <c r="DM150">
        <v>11</v>
      </c>
      <c r="DN150">
        <v>22</v>
      </c>
      <c r="DO150" s="1" t="s">
        <v>24760</v>
      </c>
      <c r="DP150">
        <v>2023</v>
      </c>
      <c r="DQ150">
        <v>36</v>
      </c>
    </row>
    <row r="151" spans="1:121" x14ac:dyDescent="0.25">
      <c r="A151" s="1" t="s">
        <v>25121</v>
      </c>
      <c r="B151" s="1" t="s">
        <v>25122</v>
      </c>
      <c r="C151" s="1" t="s">
        <v>21295</v>
      </c>
      <c r="D151" s="1" t="s">
        <v>25123</v>
      </c>
      <c r="E151" s="1" t="s">
        <v>15634</v>
      </c>
      <c r="F151" s="1" t="s">
        <v>25124</v>
      </c>
      <c r="G151" s="1" t="s">
        <v>102</v>
      </c>
      <c r="H151" s="1" t="s">
        <v>132</v>
      </c>
      <c r="I151" s="1" t="s">
        <v>1599</v>
      </c>
      <c r="J151">
        <v>0</v>
      </c>
      <c r="K151" s="1" t="s">
        <v>105</v>
      </c>
      <c r="L151" s="1" t="s">
        <v>354</v>
      </c>
      <c r="M151" s="1" t="s">
        <v>4532</v>
      </c>
      <c r="N151" s="1" t="s">
        <v>17250</v>
      </c>
      <c r="O151" s="1" t="s">
        <v>25125</v>
      </c>
      <c r="P151" s="1" t="s">
        <v>105</v>
      </c>
      <c r="Q151" s="1" t="s">
        <v>354</v>
      </c>
      <c r="R151" s="1" t="s">
        <v>4532</v>
      </c>
      <c r="S151" s="1" t="s">
        <v>17250</v>
      </c>
      <c r="T151" s="1" t="s">
        <v>25125</v>
      </c>
      <c r="U151" s="1" t="s">
        <v>7562</v>
      </c>
      <c r="V151" s="1" t="s">
        <v>7558</v>
      </c>
      <c r="W151" s="1" t="s">
        <v>112</v>
      </c>
      <c r="X151" s="1" t="s">
        <v>102</v>
      </c>
      <c r="Y151" s="1" t="s">
        <v>112</v>
      </c>
      <c r="Z151" s="1" t="s">
        <v>2814</v>
      </c>
      <c r="AA151" s="1" t="s">
        <v>25126</v>
      </c>
      <c r="AB151" s="1" t="s">
        <v>25127</v>
      </c>
      <c r="AC151" s="1" t="s">
        <v>2814</v>
      </c>
      <c r="AD151" s="1" t="s">
        <v>25128</v>
      </c>
      <c r="AE151" s="1" t="s">
        <v>102</v>
      </c>
      <c r="AF151" s="1" t="s">
        <v>2814</v>
      </c>
      <c r="AG151" s="1" t="s">
        <v>25129</v>
      </c>
      <c r="AH151" s="1" t="s">
        <v>25130</v>
      </c>
      <c r="AI151" s="1" t="s">
        <v>119</v>
      </c>
      <c r="AJ151" s="1" t="s">
        <v>1191</v>
      </c>
      <c r="AK151" s="1" t="s">
        <v>119</v>
      </c>
      <c r="AL151" s="1" t="s">
        <v>2814</v>
      </c>
      <c r="AM151" s="1" t="s">
        <v>119</v>
      </c>
      <c r="AN151" s="1" t="s">
        <v>112</v>
      </c>
      <c r="AO151" s="1" t="s">
        <v>119</v>
      </c>
      <c r="AP151" s="1" t="s">
        <v>112</v>
      </c>
      <c r="AQ151" s="1" t="s">
        <v>112</v>
      </c>
      <c r="AR151" s="1" t="s">
        <v>112</v>
      </c>
      <c r="AS151" s="1" t="s">
        <v>102</v>
      </c>
      <c r="AT151" s="1" t="s">
        <v>102</v>
      </c>
      <c r="AU151" s="1" t="s">
        <v>112</v>
      </c>
      <c r="AV151" s="1" t="s">
        <v>102</v>
      </c>
      <c r="AW151" s="1" t="s">
        <v>102</v>
      </c>
      <c r="AX151" s="1" t="s">
        <v>24059</v>
      </c>
      <c r="AY151" s="1" t="s">
        <v>119</v>
      </c>
      <c r="BA151">
        <v>1</v>
      </c>
      <c r="BC151" s="1" t="s">
        <v>1191</v>
      </c>
      <c r="BD151" s="1" t="s">
        <v>24004</v>
      </c>
      <c r="BE151" s="1" t="s">
        <v>102</v>
      </c>
      <c r="BF151" s="1" t="s">
        <v>119</v>
      </c>
      <c r="BG151" s="1" t="s">
        <v>102</v>
      </c>
      <c r="BH151" s="1" t="s">
        <v>102</v>
      </c>
      <c r="BI151" s="1" t="s">
        <v>102</v>
      </c>
      <c r="BJ151" s="1" t="s">
        <v>102</v>
      </c>
      <c r="BK151" s="1" t="s">
        <v>102</v>
      </c>
      <c r="BL151" s="1" t="s">
        <v>102</v>
      </c>
      <c r="BM151" s="1" t="s">
        <v>102</v>
      </c>
      <c r="BN151" s="1" t="s">
        <v>102</v>
      </c>
      <c r="BO151" s="1" t="s">
        <v>102</v>
      </c>
      <c r="BP151" s="1" t="s">
        <v>102</v>
      </c>
      <c r="BQ151" s="1" t="s">
        <v>119</v>
      </c>
      <c r="BR151" s="1" t="s">
        <v>112</v>
      </c>
      <c r="BS151" s="1" t="s">
        <v>102</v>
      </c>
      <c r="BT151" s="1" t="s">
        <v>102</v>
      </c>
      <c r="BU151" s="1" t="s">
        <v>102</v>
      </c>
      <c r="BV151" s="1" t="s">
        <v>120</v>
      </c>
      <c r="BW151" s="1" t="s">
        <v>140</v>
      </c>
      <c r="BX151" s="1" t="s">
        <v>140</v>
      </c>
      <c r="BY151" s="1" t="s">
        <v>102</v>
      </c>
      <c r="BZ151" s="1" t="s">
        <v>102</v>
      </c>
      <c r="CA151" s="1" t="s">
        <v>102</v>
      </c>
      <c r="CB151" s="1" t="s">
        <v>102</v>
      </c>
      <c r="CC151" s="1" t="s">
        <v>102</v>
      </c>
      <c r="CD151" s="1" t="s">
        <v>102</v>
      </c>
      <c r="CE151" s="1" t="s">
        <v>102</v>
      </c>
      <c r="CF151" s="1" t="s">
        <v>119</v>
      </c>
      <c r="CG151" s="1" t="s">
        <v>102</v>
      </c>
      <c r="CH151" s="1" t="s">
        <v>102</v>
      </c>
      <c r="CI151" s="1" t="s">
        <v>112</v>
      </c>
      <c r="CJ151" s="1" t="s">
        <v>24301</v>
      </c>
      <c r="CK151" s="1" t="s">
        <v>102</v>
      </c>
      <c r="CL151" s="1" t="s">
        <v>121</v>
      </c>
      <c r="CM151" s="2"/>
      <c r="CN151" s="1" t="s">
        <v>102</v>
      </c>
      <c r="CO151" s="1" t="s">
        <v>24005</v>
      </c>
      <c r="CP151" s="1" t="s">
        <v>102</v>
      </c>
      <c r="CQ151" s="1" t="s">
        <v>123</v>
      </c>
      <c r="CR151" s="1" t="s">
        <v>4062</v>
      </c>
      <c r="CS151" s="1" t="s">
        <v>222</v>
      </c>
      <c r="CT151" s="2"/>
      <c r="CU151">
        <v>403414</v>
      </c>
      <c r="CV151">
        <v>4034</v>
      </c>
      <c r="CW151">
        <v>4</v>
      </c>
      <c r="CX151" s="1" t="s">
        <v>102</v>
      </c>
      <c r="CY151" s="1" t="s">
        <v>102</v>
      </c>
      <c r="CZ151" s="1" t="s">
        <v>102</v>
      </c>
      <c r="DA151" s="1" t="s">
        <v>102</v>
      </c>
      <c r="DB151">
        <v>4</v>
      </c>
      <c r="DC151">
        <v>4034</v>
      </c>
      <c r="DD151">
        <v>403414</v>
      </c>
      <c r="DE151">
        <v>4</v>
      </c>
      <c r="DF151">
        <v>4034</v>
      </c>
      <c r="DG151">
        <v>403414</v>
      </c>
      <c r="DH151" s="1" t="s">
        <v>102</v>
      </c>
      <c r="DI151" s="1" t="s">
        <v>2764</v>
      </c>
      <c r="DJ151">
        <v>6</v>
      </c>
      <c r="DK151">
        <v>11</v>
      </c>
      <c r="DL151" s="1" t="s">
        <v>102</v>
      </c>
      <c r="DM151">
        <v>11</v>
      </c>
      <c r="DN151">
        <v>14</v>
      </c>
      <c r="DO151" s="1" t="s">
        <v>7559</v>
      </c>
      <c r="DP151">
        <v>2023</v>
      </c>
      <c r="DQ151">
        <v>20</v>
      </c>
    </row>
    <row r="152" spans="1:121" x14ac:dyDescent="0.25">
      <c r="A152" s="1" t="s">
        <v>24234</v>
      </c>
      <c r="B152" s="1" t="s">
        <v>24235</v>
      </c>
      <c r="C152" s="1" t="s">
        <v>24236</v>
      </c>
      <c r="D152" s="1" t="s">
        <v>24237</v>
      </c>
      <c r="E152" s="1" t="s">
        <v>550</v>
      </c>
      <c r="F152" s="1" t="s">
        <v>6347</v>
      </c>
      <c r="G152" s="1" t="s">
        <v>102</v>
      </c>
      <c r="H152" s="1" t="s">
        <v>103</v>
      </c>
      <c r="I152" s="1" t="s">
        <v>24238</v>
      </c>
      <c r="J152">
        <v>7</v>
      </c>
      <c r="K152" s="1" t="s">
        <v>105</v>
      </c>
      <c r="L152" s="1" t="s">
        <v>354</v>
      </c>
      <c r="M152" s="1" t="s">
        <v>4390</v>
      </c>
      <c r="N152" s="1" t="s">
        <v>4540</v>
      </c>
      <c r="O152" s="1" t="s">
        <v>102</v>
      </c>
      <c r="P152" s="1" t="s">
        <v>105</v>
      </c>
      <c r="Q152" s="1" t="s">
        <v>354</v>
      </c>
      <c r="R152" s="1" t="s">
        <v>4390</v>
      </c>
      <c r="S152" s="1" t="s">
        <v>4540</v>
      </c>
      <c r="T152" s="1" t="s">
        <v>102</v>
      </c>
      <c r="U152" s="1" t="s">
        <v>7623</v>
      </c>
      <c r="V152" s="1" t="s">
        <v>7620</v>
      </c>
      <c r="W152" s="1" t="s">
        <v>112</v>
      </c>
      <c r="X152" s="1" t="s">
        <v>102</v>
      </c>
      <c r="Y152" s="1" t="s">
        <v>112</v>
      </c>
      <c r="Z152" s="1" t="s">
        <v>633</v>
      </c>
      <c r="AA152" s="1" t="s">
        <v>24239</v>
      </c>
      <c r="AB152" s="1" t="s">
        <v>24240</v>
      </c>
      <c r="AC152" s="1" t="s">
        <v>654</v>
      </c>
      <c r="AD152" s="1" t="s">
        <v>16355</v>
      </c>
      <c r="AE152" s="1" t="s">
        <v>24241</v>
      </c>
      <c r="AF152" s="1" t="s">
        <v>606</v>
      </c>
      <c r="AG152" s="1" t="s">
        <v>13397</v>
      </c>
      <c r="AH152" s="1" t="s">
        <v>24242</v>
      </c>
      <c r="AI152" s="1" t="s">
        <v>119</v>
      </c>
      <c r="AJ152" s="1" t="s">
        <v>689</v>
      </c>
      <c r="AK152" s="1" t="s">
        <v>119</v>
      </c>
      <c r="AL152" s="1" t="s">
        <v>521</v>
      </c>
      <c r="AM152" s="1" t="s">
        <v>119</v>
      </c>
      <c r="AN152" s="1" t="s">
        <v>112</v>
      </c>
      <c r="AO152" s="1" t="s">
        <v>119</v>
      </c>
      <c r="AP152" s="1" t="s">
        <v>119</v>
      </c>
      <c r="AQ152" s="1" t="s">
        <v>112</v>
      </c>
      <c r="AR152" s="1" t="s">
        <v>112</v>
      </c>
      <c r="AS152" s="1" t="s">
        <v>102</v>
      </c>
      <c r="AT152" s="1" t="s">
        <v>102</v>
      </c>
      <c r="AU152" s="1" t="s">
        <v>112</v>
      </c>
      <c r="AV152" s="1" t="s">
        <v>102</v>
      </c>
      <c r="AW152" s="1" t="s">
        <v>24243</v>
      </c>
      <c r="AX152" s="1" t="s">
        <v>102</v>
      </c>
      <c r="AY152" s="1" t="s">
        <v>112</v>
      </c>
      <c r="BC152" s="1" t="s">
        <v>102</v>
      </c>
      <c r="BD152" s="1" t="s">
        <v>102</v>
      </c>
      <c r="BE152" s="1" t="s">
        <v>102</v>
      </c>
      <c r="BF152" s="1" t="s">
        <v>102</v>
      </c>
      <c r="BG152" s="1" t="s">
        <v>102</v>
      </c>
      <c r="BH152" s="1" t="s">
        <v>102</v>
      </c>
      <c r="BI152" s="1" t="s">
        <v>102</v>
      </c>
      <c r="BJ152" s="1" t="s">
        <v>102</v>
      </c>
      <c r="BK152" s="1" t="s">
        <v>102</v>
      </c>
      <c r="BL152" s="1" t="s">
        <v>102</v>
      </c>
      <c r="BM152" s="1" t="s">
        <v>102</v>
      </c>
      <c r="BN152" s="1" t="s">
        <v>102</v>
      </c>
      <c r="BO152" s="1" t="s">
        <v>102</v>
      </c>
      <c r="BP152" s="1" t="s">
        <v>102</v>
      </c>
      <c r="BQ152" s="1" t="s">
        <v>112</v>
      </c>
      <c r="BR152" s="1" t="s">
        <v>112</v>
      </c>
      <c r="BS152" s="1" t="s">
        <v>102</v>
      </c>
      <c r="BT152" s="1" t="s">
        <v>102</v>
      </c>
      <c r="BU152" s="1" t="s">
        <v>102</v>
      </c>
      <c r="BV152" s="1" t="s">
        <v>120</v>
      </c>
      <c r="BW152" s="1" t="s">
        <v>140</v>
      </c>
      <c r="BX152" s="1" t="s">
        <v>140</v>
      </c>
      <c r="BY152" s="1" t="s">
        <v>102</v>
      </c>
      <c r="BZ152" s="1" t="s">
        <v>102</v>
      </c>
      <c r="CA152" s="1" t="s">
        <v>102</v>
      </c>
      <c r="CB152" s="1" t="s">
        <v>102</v>
      </c>
      <c r="CC152" s="1" t="s">
        <v>102</v>
      </c>
      <c r="CD152" s="1" t="s">
        <v>102</v>
      </c>
      <c r="CE152" s="1" t="s">
        <v>119</v>
      </c>
      <c r="CF152" s="1" t="s">
        <v>102</v>
      </c>
      <c r="CG152" s="1" t="s">
        <v>102</v>
      </c>
      <c r="CH152" s="1" t="s">
        <v>102</v>
      </c>
      <c r="CI152" s="1" t="s">
        <v>112</v>
      </c>
      <c r="CJ152" s="1" t="s">
        <v>102</v>
      </c>
      <c r="CK152" s="1" t="s">
        <v>140</v>
      </c>
      <c r="CL152" s="1" t="s">
        <v>121</v>
      </c>
      <c r="CM152" s="2"/>
      <c r="CN152" s="1" t="s">
        <v>102</v>
      </c>
      <c r="CO152" s="1" t="s">
        <v>24005</v>
      </c>
      <c r="CP152" s="1" t="s">
        <v>102</v>
      </c>
      <c r="CQ152" s="1" t="s">
        <v>123</v>
      </c>
      <c r="CR152" s="1" t="s">
        <v>5263</v>
      </c>
      <c r="CS152" s="1" t="s">
        <v>404</v>
      </c>
      <c r="CT152" s="2"/>
      <c r="CU152">
        <v>403420</v>
      </c>
      <c r="CV152">
        <v>4034</v>
      </c>
      <c r="CW152">
        <v>4</v>
      </c>
      <c r="CX152" s="1" t="s">
        <v>102</v>
      </c>
      <c r="CY152" s="1" t="s">
        <v>102</v>
      </c>
      <c r="CZ152" s="1" t="s">
        <v>102</v>
      </c>
      <c r="DA152" s="1" t="s">
        <v>102</v>
      </c>
      <c r="DB152">
        <v>4</v>
      </c>
      <c r="DC152">
        <v>4034</v>
      </c>
      <c r="DD152">
        <v>403420</v>
      </c>
      <c r="DE152">
        <v>4</v>
      </c>
      <c r="DF152">
        <v>4034</v>
      </c>
      <c r="DG152">
        <v>403420</v>
      </c>
      <c r="DH152" s="1" t="s">
        <v>102</v>
      </c>
      <c r="DI152" s="1" t="s">
        <v>404</v>
      </c>
      <c r="DJ152">
        <v>4</v>
      </c>
      <c r="DK152">
        <v>6</v>
      </c>
      <c r="DL152" s="1" t="s">
        <v>102</v>
      </c>
      <c r="DM152">
        <v>2</v>
      </c>
      <c r="DN152">
        <v>23</v>
      </c>
      <c r="DO152" s="1" t="s">
        <v>5263</v>
      </c>
      <c r="DP152">
        <v>2023</v>
      </c>
      <c r="DQ152">
        <v>42</v>
      </c>
    </row>
    <row r="153" spans="1:121" x14ac:dyDescent="0.25">
      <c r="A153" s="1" t="s">
        <v>6507</v>
      </c>
      <c r="B153" s="1" t="s">
        <v>24654</v>
      </c>
      <c r="C153" s="1" t="s">
        <v>6509</v>
      </c>
      <c r="D153" s="1" t="s">
        <v>2055</v>
      </c>
      <c r="E153" s="1" t="s">
        <v>581</v>
      </c>
      <c r="F153" s="1" t="s">
        <v>6510</v>
      </c>
      <c r="G153" s="1" t="s">
        <v>102</v>
      </c>
      <c r="H153" s="1" t="s">
        <v>103</v>
      </c>
      <c r="I153" s="1" t="s">
        <v>6511</v>
      </c>
      <c r="J153">
        <v>30</v>
      </c>
      <c r="K153" s="1" t="s">
        <v>105</v>
      </c>
      <c r="L153" s="1" t="s">
        <v>106</v>
      </c>
      <c r="M153" s="1" t="s">
        <v>171</v>
      </c>
      <c r="N153" s="1" t="s">
        <v>1571</v>
      </c>
      <c r="O153" s="1" t="s">
        <v>6512</v>
      </c>
      <c r="P153" s="1" t="s">
        <v>105</v>
      </c>
      <c r="Q153" s="1" t="s">
        <v>106</v>
      </c>
      <c r="R153" s="1" t="s">
        <v>171</v>
      </c>
      <c r="S153" s="1" t="s">
        <v>1571</v>
      </c>
      <c r="T153" s="1" t="s">
        <v>6512</v>
      </c>
      <c r="U153" s="1" t="s">
        <v>6513</v>
      </c>
      <c r="V153" s="1" t="s">
        <v>6514</v>
      </c>
      <c r="W153" s="1" t="s">
        <v>112</v>
      </c>
      <c r="X153" s="1" t="s">
        <v>102</v>
      </c>
      <c r="Y153" s="1" t="s">
        <v>112</v>
      </c>
      <c r="Z153" s="1" t="s">
        <v>422</v>
      </c>
      <c r="AA153" s="1" t="s">
        <v>233</v>
      </c>
      <c r="AB153" s="1" t="s">
        <v>102</v>
      </c>
      <c r="AC153" s="1" t="s">
        <v>422</v>
      </c>
      <c r="AD153" s="1" t="s">
        <v>3574</v>
      </c>
      <c r="AE153" s="1" t="s">
        <v>3575</v>
      </c>
      <c r="AF153" s="1" t="s">
        <v>422</v>
      </c>
      <c r="AG153" s="1" t="s">
        <v>3574</v>
      </c>
      <c r="AH153" s="1" t="s">
        <v>3575</v>
      </c>
      <c r="AI153" s="1" t="s">
        <v>119</v>
      </c>
      <c r="AJ153" s="1" t="s">
        <v>907</v>
      </c>
      <c r="AK153" s="1" t="s">
        <v>119</v>
      </c>
      <c r="AL153" s="1" t="s">
        <v>907</v>
      </c>
      <c r="AM153" s="1" t="s">
        <v>119</v>
      </c>
      <c r="AN153" s="1" t="s">
        <v>119</v>
      </c>
      <c r="AO153" s="1" t="s">
        <v>119</v>
      </c>
      <c r="AP153" s="1" t="s">
        <v>119</v>
      </c>
      <c r="AQ153" s="1" t="s">
        <v>112</v>
      </c>
      <c r="AR153" s="1" t="s">
        <v>112</v>
      </c>
      <c r="AS153" s="1" t="s">
        <v>102</v>
      </c>
      <c r="AT153" s="1" t="s">
        <v>102</v>
      </c>
      <c r="AU153" s="1" t="s">
        <v>112</v>
      </c>
      <c r="AV153" s="1" t="s">
        <v>102</v>
      </c>
      <c r="AW153" s="1" t="s">
        <v>24655</v>
      </c>
      <c r="AX153" s="1" t="s">
        <v>24059</v>
      </c>
      <c r="AY153" s="1" t="s">
        <v>112</v>
      </c>
      <c r="BC153" s="1" t="s">
        <v>102</v>
      </c>
      <c r="BD153" s="1" t="s">
        <v>102</v>
      </c>
      <c r="BE153" s="1" t="s">
        <v>102</v>
      </c>
      <c r="BF153" s="1" t="s">
        <v>102</v>
      </c>
      <c r="BG153" s="1" t="s">
        <v>102</v>
      </c>
      <c r="BH153" s="1" t="s">
        <v>102</v>
      </c>
      <c r="BI153" s="1" t="s">
        <v>102</v>
      </c>
      <c r="BJ153" s="1" t="s">
        <v>102</v>
      </c>
      <c r="BK153" s="1" t="s">
        <v>102</v>
      </c>
      <c r="BL153" s="1" t="s">
        <v>102</v>
      </c>
      <c r="BM153" s="1" t="s">
        <v>102</v>
      </c>
      <c r="BN153" s="1" t="s">
        <v>102</v>
      </c>
      <c r="BO153" s="1" t="s">
        <v>119</v>
      </c>
      <c r="BP153" s="1" t="s">
        <v>24656</v>
      </c>
      <c r="BQ153" s="1" t="s">
        <v>119</v>
      </c>
      <c r="BR153" s="1" t="s">
        <v>112</v>
      </c>
      <c r="BS153" s="1" t="s">
        <v>102</v>
      </c>
      <c r="BT153" s="1" t="s">
        <v>102</v>
      </c>
      <c r="BU153" s="1" t="s">
        <v>102</v>
      </c>
      <c r="BV153" s="1" t="s">
        <v>120</v>
      </c>
      <c r="BW153" s="1" t="s">
        <v>140</v>
      </c>
      <c r="BX153" s="1" t="s">
        <v>140</v>
      </c>
      <c r="BY153" s="1" t="s">
        <v>102</v>
      </c>
      <c r="BZ153" s="1" t="s">
        <v>102</v>
      </c>
      <c r="CA153" s="1" t="s">
        <v>102</v>
      </c>
      <c r="CB153" s="1" t="s">
        <v>102</v>
      </c>
      <c r="CC153" s="1" t="s">
        <v>119</v>
      </c>
      <c r="CD153" s="1" t="s">
        <v>102</v>
      </c>
      <c r="CE153" s="1" t="s">
        <v>102</v>
      </c>
      <c r="CF153" s="1" t="s">
        <v>102</v>
      </c>
      <c r="CG153" s="1" t="s">
        <v>102</v>
      </c>
      <c r="CH153" s="1" t="s">
        <v>102</v>
      </c>
      <c r="CI153" s="1" t="s">
        <v>112</v>
      </c>
      <c r="CJ153" s="1" t="s">
        <v>102</v>
      </c>
      <c r="CK153" s="1" t="s">
        <v>140</v>
      </c>
      <c r="CL153" s="1" t="s">
        <v>121</v>
      </c>
      <c r="CM153" s="2"/>
      <c r="CN153" s="1" t="s">
        <v>102</v>
      </c>
      <c r="CO153" s="1" t="s">
        <v>24005</v>
      </c>
      <c r="CP153" s="1" t="s">
        <v>102</v>
      </c>
      <c r="CQ153" s="1" t="s">
        <v>123</v>
      </c>
      <c r="CR153" s="1" t="s">
        <v>181</v>
      </c>
      <c r="CS153" s="1" t="s">
        <v>422</v>
      </c>
      <c r="CT153" s="2"/>
      <c r="CU153">
        <v>405805</v>
      </c>
      <c r="CV153">
        <v>4058</v>
      </c>
      <c r="CW153">
        <v>4</v>
      </c>
      <c r="CX153" s="1" t="s">
        <v>102</v>
      </c>
      <c r="CY153" s="1" t="s">
        <v>102</v>
      </c>
      <c r="CZ153" s="1" t="s">
        <v>102</v>
      </c>
      <c r="DA153" s="1" t="s">
        <v>102</v>
      </c>
      <c r="DB153">
        <v>4</v>
      </c>
      <c r="DC153">
        <v>4058</v>
      </c>
      <c r="DD153">
        <v>405805</v>
      </c>
      <c r="DE153">
        <v>4</v>
      </c>
      <c r="DF153">
        <v>4058</v>
      </c>
      <c r="DG153">
        <v>405805</v>
      </c>
      <c r="DH153" s="1" t="s">
        <v>102</v>
      </c>
      <c r="DI153" s="1" t="s">
        <v>422</v>
      </c>
      <c r="DJ153">
        <v>1</v>
      </c>
      <c r="DK153">
        <v>3</v>
      </c>
      <c r="DL153" s="1" t="s">
        <v>102</v>
      </c>
      <c r="DM153">
        <v>8</v>
      </c>
      <c r="DN153">
        <v>25</v>
      </c>
      <c r="DO153" s="1" t="s">
        <v>181</v>
      </c>
      <c r="DP153">
        <v>2023</v>
      </c>
      <c r="DQ153">
        <v>38</v>
      </c>
    </row>
    <row r="154" spans="1:121" x14ac:dyDescent="0.25">
      <c r="A154" s="1" t="s">
        <v>24952</v>
      </c>
      <c r="B154" s="1" t="s">
        <v>24953</v>
      </c>
      <c r="C154" s="1" t="s">
        <v>24954</v>
      </c>
      <c r="D154" s="1" t="s">
        <v>8124</v>
      </c>
      <c r="E154" s="1" t="s">
        <v>24955</v>
      </c>
      <c r="F154" s="1" t="s">
        <v>24956</v>
      </c>
      <c r="G154" s="1" t="s">
        <v>102</v>
      </c>
      <c r="H154" s="1" t="s">
        <v>132</v>
      </c>
      <c r="I154" s="1" t="s">
        <v>9019</v>
      </c>
      <c r="J154">
        <v>0</v>
      </c>
      <c r="K154" s="1" t="s">
        <v>105</v>
      </c>
      <c r="L154" s="1" t="s">
        <v>106</v>
      </c>
      <c r="M154" s="1" t="s">
        <v>107</v>
      </c>
      <c r="N154" s="1" t="s">
        <v>1571</v>
      </c>
      <c r="O154" s="1" t="s">
        <v>24957</v>
      </c>
      <c r="P154" s="1" t="s">
        <v>105</v>
      </c>
      <c r="Q154" s="1" t="s">
        <v>106</v>
      </c>
      <c r="R154" s="1" t="s">
        <v>107</v>
      </c>
      <c r="S154" s="1" t="s">
        <v>1571</v>
      </c>
      <c r="T154" s="1" t="s">
        <v>24957</v>
      </c>
      <c r="U154" s="1" t="s">
        <v>2735</v>
      </c>
      <c r="V154" s="1" t="s">
        <v>2736</v>
      </c>
      <c r="W154" s="1" t="s">
        <v>102</v>
      </c>
      <c r="X154" s="1" t="s">
        <v>102</v>
      </c>
      <c r="Y154" s="1" t="s">
        <v>112</v>
      </c>
      <c r="Z154" s="1" t="s">
        <v>1627</v>
      </c>
      <c r="AA154" s="1" t="s">
        <v>102</v>
      </c>
      <c r="AB154" s="1" t="s">
        <v>24958</v>
      </c>
      <c r="AC154" s="1" t="s">
        <v>1627</v>
      </c>
      <c r="AD154" s="1" t="s">
        <v>20615</v>
      </c>
      <c r="AE154" s="1" t="s">
        <v>24188</v>
      </c>
      <c r="AF154" s="1" t="s">
        <v>1534</v>
      </c>
      <c r="AG154" s="1" t="s">
        <v>24959</v>
      </c>
      <c r="AH154" s="1" t="s">
        <v>24188</v>
      </c>
      <c r="AI154" s="1" t="s">
        <v>119</v>
      </c>
      <c r="AJ154" s="1" t="s">
        <v>193</v>
      </c>
      <c r="AK154" s="1" t="s">
        <v>119</v>
      </c>
      <c r="AL154" s="1" t="s">
        <v>1534</v>
      </c>
      <c r="AM154" s="1" t="s">
        <v>119</v>
      </c>
      <c r="AN154" s="1" t="s">
        <v>112</v>
      </c>
      <c r="AO154" s="1" t="s">
        <v>112</v>
      </c>
      <c r="AP154" s="1" t="s">
        <v>112</v>
      </c>
      <c r="AQ154" s="1" t="s">
        <v>112</v>
      </c>
      <c r="AR154" s="1" t="s">
        <v>112</v>
      </c>
      <c r="AS154" s="1" t="s">
        <v>102</v>
      </c>
      <c r="AT154" s="1" t="s">
        <v>102</v>
      </c>
      <c r="AU154" s="1" t="s">
        <v>112</v>
      </c>
      <c r="AV154" s="1" t="s">
        <v>102</v>
      </c>
      <c r="AW154" s="1" t="s">
        <v>102</v>
      </c>
      <c r="AX154" s="1" t="s">
        <v>24005</v>
      </c>
      <c r="AY154" s="1" t="s">
        <v>112</v>
      </c>
      <c r="BC154" s="1" t="s">
        <v>102</v>
      </c>
      <c r="BD154" s="1" t="s">
        <v>102</v>
      </c>
      <c r="BE154" s="1" t="s">
        <v>102</v>
      </c>
      <c r="BF154" s="1" t="s">
        <v>102</v>
      </c>
      <c r="BG154" s="1" t="s">
        <v>102</v>
      </c>
      <c r="BH154" s="1" t="s">
        <v>102</v>
      </c>
      <c r="BI154" s="1" t="s">
        <v>102</v>
      </c>
      <c r="BJ154" s="1" t="s">
        <v>102</v>
      </c>
      <c r="BK154" s="1" t="s">
        <v>102</v>
      </c>
      <c r="BL154" s="1" t="s">
        <v>102</v>
      </c>
      <c r="BM154" s="1" t="s">
        <v>102</v>
      </c>
      <c r="BN154" s="1" t="s">
        <v>119</v>
      </c>
      <c r="BO154" s="1" t="s">
        <v>102</v>
      </c>
      <c r="BP154" s="1" t="s">
        <v>102</v>
      </c>
      <c r="BQ154" s="1" t="s">
        <v>119</v>
      </c>
      <c r="BR154" s="1" t="s">
        <v>112</v>
      </c>
      <c r="BS154" s="1" t="s">
        <v>102</v>
      </c>
      <c r="BT154" s="1" t="s">
        <v>102</v>
      </c>
      <c r="BU154" s="1" t="s">
        <v>102</v>
      </c>
      <c r="BV154" s="1" t="s">
        <v>120</v>
      </c>
      <c r="BW154" s="1" t="s">
        <v>140</v>
      </c>
      <c r="BX154" s="1" t="s">
        <v>140</v>
      </c>
      <c r="BY154" s="1" t="s">
        <v>102</v>
      </c>
      <c r="BZ154" s="1" t="s">
        <v>102</v>
      </c>
      <c r="CA154" s="1" t="s">
        <v>102</v>
      </c>
      <c r="CB154" s="1" t="s">
        <v>102</v>
      </c>
      <c r="CC154" s="1" t="s">
        <v>102</v>
      </c>
      <c r="CD154" s="1" t="s">
        <v>102</v>
      </c>
      <c r="CE154" s="1" t="s">
        <v>119</v>
      </c>
      <c r="CF154" s="1" t="s">
        <v>102</v>
      </c>
      <c r="CG154" s="1" t="s">
        <v>102</v>
      </c>
      <c r="CH154" s="1" t="s">
        <v>102</v>
      </c>
      <c r="CI154" s="1" t="s">
        <v>112</v>
      </c>
      <c r="CJ154" s="1" t="s">
        <v>102</v>
      </c>
      <c r="CK154" s="1" t="s">
        <v>24097</v>
      </c>
      <c r="CL154" s="1" t="s">
        <v>121</v>
      </c>
      <c r="CM154" s="2"/>
      <c r="CN154" s="1" t="s">
        <v>102</v>
      </c>
      <c r="CO154" s="1" t="s">
        <v>24005</v>
      </c>
      <c r="CP154" s="1" t="s">
        <v>102</v>
      </c>
      <c r="CQ154" s="1" t="s">
        <v>199</v>
      </c>
      <c r="CR154" s="1" t="s">
        <v>2740</v>
      </c>
      <c r="CS154" s="1" t="s">
        <v>1562</v>
      </c>
      <c r="CT154" s="2"/>
      <c r="CU154">
        <v>405802</v>
      </c>
      <c r="CV154">
        <v>4058</v>
      </c>
      <c r="CW154">
        <v>4</v>
      </c>
      <c r="CX154" s="1" t="s">
        <v>102</v>
      </c>
      <c r="CY154" s="1" t="s">
        <v>102</v>
      </c>
      <c r="CZ154" s="1" t="s">
        <v>102</v>
      </c>
      <c r="DA154" s="1" t="s">
        <v>102</v>
      </c>
      <c r="DB154">
        <v>4</v>
      </c>
      <c r="DC154">
        <v>4058</v>
      </c>
      <c r="DD154">
        <v>405802</v>
      </c>
      <c r="DE154">
        <v>4</v>
      </c>
      <c r="DF154">
        <v>4058</v>
      </c>
      <c r="DG154">
        <v>405802</v>
      </c>
      <c r="DH154" s="1" t="s">
        <v>102</v>
      </c>
      <c r="DI154" s="1" t="s">
        <v>1562</v>
      </c>
      <c r="DJ154">
        <v>6</v>
      </c>
      <c r="DK154">
        <v>10</v>
      </c>
      <c r="DL154" s="1" t="s">
        <v>102</v>
      </c>
      <c r="DM154">
        <v>8</v>
      </c>
      <c r="DN154">
        <v>8</v>
      </c>
      <c r="DO154" s="1" t="s">
        <v>2740</v>
      </c>
      <c r="DP154">
        <v>2023</v>
      </c>
      <c r="DQ154">
        <v>32</v>
      </c>
    </row>
    <row r="155" spans="1:121" x14ac:dyDescent="0.25">
      <c r="A155" s="1" t="s">
        <v>24444</v>
      </c>
      <c r="B155" s="1" t="s">
        <v>24445</v>
      </c>
      <c r="C155" s="1" t="s">
        <v>24446</v>
      </c>
      <c r="D155" s="1" t="s">
        <v>24447</v>
      </c>
      <c r="E155" s="1" t="s">
        <v>233</v>
      </c>
      <c r="F155" s="1" t="s">
        <v>24448</v>
      </c>
      <c r="G155" s="1" t="s">
        <v>233</v>
      </c>
      <c r="H155" s="1" t="s">
        <v>103</v>
      </c>
      <c r="I155" s="1" t="s">
        <v>1756</v>
      </c>
      <c r="J155">
        <v>0</v>
      </c>
      <c r="K155" s="1" t="s">
        <v>105</v>
      </c>
      <c r="L155" s="1" t="s">
        <v>106</v>
      </c>
      <c r="M155" s="1" t="s">
        <v>107</v>
      </c>
      <c r="N155" s="1" t="s">
        <v>134</v>
      </c>
      <c r="O155" s="1" t="s">
        <v>24449</v>
      </c>
      <c r="P155" s="1" t="s">
        <v>105</v>
      </c>
      <c r="Q155" s="1" t="s">
        <v>106</v>
      </c>
      <c r="R155" s="1" t="s">
        <v>107</v>
      </c>
      <c r="S155" s="1" t="s">
        <v>134</v>
      </c>
      <c r="T155" s="1" t="s">
        <v>24449</v>
      </c>
      <c r="U155" s="1" t="s">
        <v>1689</v>
      </c>
      <c r="V155" s="1" t="s">
        <v>1690</v>
      </c>
      <c r="W155" s="1" t="s">
        <v>112</v>
      </c>
      <c r="X155" s="1" t="s">
        <v>102</v>
      </c>
      <c r="Y155" s="1" t="s">
        <v>112</v>
      </c>
      <c r="Z155" s="1" t="s">
        <v>762</v>
      </c>
      <c r="AA155" s="1" t="s">
        <v>24450</v>
      </c>
      <c r="AB155" s="1" t="s">
        <v>24451</v>
      </c>
      <c r="AC155" s="1" t="s">
        <v>762</v>
      </c>
      <c r="AD155" s="1" t="s">
        <v>9670</v>
      </c>
      <c r="AE155" s="1" t="s">
        <v>3670</v>
      </c>
      <c r="AF155" s="1" t="s">
        <v>762</v>
      </c>
      <c r="AG155" s="1" t="s">
        <v>9670</v>
      </c>
      <c r="AH155" s="1" t="s">
        <v>3670</v>
      </c>
      <c r="AI155" s="1" t="s">
        <v>119</v>
      </c>
      <c r="AJ155" s="1" t="s">
        <v>113</v>
      </c>
      <c r="AK155" s="1" t="s">
        <v>119</v>
      </c>
      <c r="AL155" s="1" t="s">
        <v>762</v>
      </c>
      <c r="AM155" s="1" t="s">
        <v>112</v>
      </c>
      <c r="AN155" s="1" t="s">
        <v>119</v>
      </c>
      <c r="AO155" s="1" t="s">
        <v>112</v>
      </c>
      <c r="AP155" s="1" t="s">
        <v>112</v>
      </c>
      <c r="AQ155" s="1" t="s">
        <v>112</v>
      </c>
      <c r="AR155" s="1" t="s">
        <v>112</v>
      </c>
      <c r="AS155" s="1" t="s">
        <v>102</v>
      </c>
      <c r="AT155" s="1" t="s">
        <v>102</v>
      </c>
      <c r="AU155" s="1" t="s">
        <v>112</v>
      </c>
      <c r="AV155" s="1" t="s">
        <v>102</v>
      </c>
      <c r="AW155" s="1" t="s">
        <v>102</v>
      </c>
      <c r="AX155" s="1" t="s">
        <v>24059</v>
      </c>
      <c r="AY155" s="1" t="s">
        <v>112</v>
      </c>
      <c r="BC155" s="1" t="s">
        <v>102</v>
      </c>
      <c r="BD155" s="1" t="s">
        <v>102</v>
      </c>
      <c r="BE155" s="1" t="s">
        <v>102</v>
      </c>
      <c r="BF155" s="1" t="s">
        <v>102</v>
      </c>
      <c r="BG155" s="1" t="s">
        <v>102</v>
      </c>
      <c r="BH155" s="1" t="s">
        <v>102</v>
      </c>
      <c r="BI155" s="1" t="s">
        <v>102</v>
      </c>
      <c r="BJ155" s="1" t="s">
        <v>102</v>
      </c>
      <c r="BK155" s="1" t="s">
        <v>102</v>
      </c>
      <c r="BL155" s="1" t="s">
        <v>102</v>
      </c>
      <c r="BM155" s="1" t="s">
        <v>102</v>
      </c>
      <c r="BN155" s="1" t="s">
        <v>119</v>
      </c>
      <c r="BO155" s="1" t="s">
        <v>102</v>
      </c>
      <c r="BP155" s="1" t="s">
        <v>102</v>
      </c>
      <c r="BQ155" s="1" t="s">
        <v>119</v>
      </c>
      <c r="BR155" s="1" t="s">
        <v>112</v>
      </c>
      <c r="BS155" s="1" t="s">
        <v>102</v>
      </c>
      <c r="BT155" s="1" t="s">
        <v>102</v>
      </c>
      <c r="BU155" s="1" t="s">
        <v>102</v>
      </c>
      <c r="BV155" s="1" t="s">
        <v>120</v>
      </c>
      <c r="BW155" s="1" t="s">
        <v>140</v>
      </c>
      <c r="BX155" s="1" t="s">
        <v>140</v>
      </c>
      <c r="BY155" s="1" t="s">
        <v>102</v>
      </c>
      <c r="BZ155" s="1" t="s">
        <v>102</v>
      </c>
      <c r="CA155" s="1" t="s">
        <v>102</v>
      </c>
      <c r="CB155" s="1" t="s">
        <v>102</v>
      </c>
      <c r="CC155" s="1" t="s">
        <v>102</v>
      </c>
      <c r="CD155" s="1" t="s">
        <v>102</v>
      </c>
      <c r="CE155" s="1" t="s">
        <v>102</v>
      </c>
      <c r="CF155" s="1" t="s">
        <v>102</v>
      </c>
      <c r="CG155" s="1" t="s">
        <v>102</v>
      </c>
      <c r="CH155" s="1" t="s">
        <v>102</v>
      </c>
      <c r="CI155" s="1" t="s">
        <v>112</v>
      </c>
      <c r="CJ155" s="1" t="s">
        <v>102</v>
      </c>
      <c r="CK155" s="1" t="s">
        <v>140</v>
      </c>
      <c r="CL155" s="1" t="s">
        <v>121</v>
      </c>
      <c r="CM155" s="2"/>
      <c r="CN155" s="1" t="s">
        <v>24059</v>
      </c>
      <c r="CO155" s="1" t="s">
        <v>24005</v>
      </c>
      <c r="CP155" s="1" t="s">
        <v>102</v>
      </c>
      <c r="CQ155" s="1" t="s">
        <v>199</v>
      </c>
      <c r="CR155" s="1" t="s">
        <v>1693</v>
      </c>
      <c r="CS155" s="1" t="s">
        <v>675</v>
      </c>
      <c r="CT155" s="2"/>
      <c r="CU155">
        <v>405802</v>
      </c>
      <c r="CV155">
        <v>4058</v>
      </c>
      <c r="CW155">
        <v>4</v>
      </c>
      <c r="CX155" s="1" t="s">
        <v>102</v>
      </c>
      <c r="CY155" s="1" t="s">
        <v>102</v>
      </c>
      <c r="CZ155" s="1" t="s">
        <v>102</v>
      </c>
      <c r="DA155" s="1" t="s">
        <v>102</v>
      </c>
      <c r="DB155">
        <v>4</v>
      </c>
      <c r="DC155">
        <v>4058</v>
      </c>
      <c r="DD155">
        <v>405802</v>
      </c>
      <c r="DE155">
        <v>4</v>
      </c>
      <c r="DF155">
        <v>4058</v>
      </c>
      <c r="DG155">
        <v>405802</v>
      </c>
      <c r="DH155" s="1" t="s">
        <v>102</v>
      </c>
      <c r="DI155" s="1" t="s">
        <v>675</v>
      </c>
      <c r="DJ155">
        <v>3</v>
      </c>
      <c r="DK155">
        <v>7</v>
      </c>
      <c r="DL155" s="1" t="s">
        <v>102</v>
      </c>
      <c r="DM155">
        <v>9</v>
      </c>
      <c r="DN155">
        <v>23</v>
      </c>
      <c r="DO155" s="1" t="s">
        <v>1693</v>
      </c>
      <c r="DP155">
        <v>2023</v>
      </c>
      <c r="DQ155">
        <v>40</v>
      </c>
    </row>
    <row r="156" spans="1:121" x14ac:dyDescent="0.25">
      <c r="A156" s="1" t="s">
        <v>24071</v>
      </c>
      <c r="B156" s="1" t="s">
        <v>24072</v>
      </c>
      <c r="C156" s="1" t="s">
        <v>24073</v>
      </c>
      <c r="D156" s="1" t="s">
        <v>24074</v>
      </c>
      <c r="E156" s="1" t="s">
        <v>24075</v>
      </c>
      <c r="F156" s="1" t="s">
        <v>767</v>
      </c>
      <c r="G156" s="1" t="s">
        <v>102</v>
      </c>
      <c r="H156" s="1" t="s">
        <v>132</v>
      </c>
      <c r="I156" s="1" t="s">
        <v>15535</v>
      </c>
      <c r="J156">
        <v>6</v>
      </c>
      <c r="K156" s="1" t="s">
        <v>105</v>
      </c>
      <c r="L156" s="1" t="s">
        <v>354</v>
      </c>
      <c r="M156" s="1" t="s">
        <v>1206</v>
      </c>
      <c r="N156" s="1" t="s">
        <v>1803</v>
      </c>
      <c r="O156" s="1" t="s">
        <v>24076</v>
      </c>
      <c r="P156" s="1" t="s">
        <v>105</v>
      </c>
      <c r="Q156" s="1" t="s">
        <v>354</v>
      </c>
      <c r="R156" s="1" t="s">
        <v>1206</v>
      </c>
      <c r="S156" s="1" t="s">
        <v>1803</v>
      </c>
      <c r="T156" s="1" t="s">
        <v>24076</v>
      </c>
      <c r="U156" s="1" t="s">
        <v>7480</v>
      </c>
      <c r="V156" s="1" t="s">
        <v>7476</v>
      </c>
      <c r="W156" s="1" t="s">
        <v>102</v>
      </c>
      <c r="X156" s="1" t="s">
        <v>102</v>
      </c>
      <c r="Y156" s="1" t="s">
        <v>112</v>
      </c>
      <c r="Z156" s="1" t="s">
        <v>511</v>
      </c>
      <c r="AA156" s="1" t="s">
        <v>24077</v>
      </c>
      <c r="AB156" s="1" t="s">
        <v>24078</v>
      </c>
      <c r="AC156" s="1" t="s">
        <v>316</v>
      </c>
      <c r="AD156" s="1" t="s">
        <v>24079</v>
      </c>
      <c r="AE156" s="1" t="s">
        <v>24080</v>
      </c>
      <c r="AF156" s="1" t="s">
        <v>316</v>
      </c>
      <c r="AG156" s="1" t="s">
        <v>24081</v>
      </c>
      <c r="AH156" s="1" t="s">
        <v>24080</v>
      </c>
      <c r="AI156" s="1" t="s">
        <v>119</v>
      </c>
      <c r="AJ156" s="1" t="s">
        <v>346</v>
      </c>
      <c r="AK156" s="1" t="s">
        <v>119</v>
      </c>
      <c r="AL156" s="1" t="s">
        <v>346</v>
      </c>
      <c r="AM156" s="1" t="s">
        <v>119</v>
      </c>
      <c r="AN156" s="1" t="s">
        <v>112</v>
      </c>
      <c r="AO156" s="1" t="s">
        <v>119</v>
      </c>
      <c r="AP156" s="1" t="s">
        <v>112</v>
      </c>
      <c r="AQ156" s="1" t="s">
        <v>112</v>
      </c>
      <c r="AR156" s="1" t="s">
        <v>112</v>
      </c>
      <c r="AS156" s="1" t="s">
        <v>102</v>
      </c>
      <c r="AT156" s="1" t="s">
        <v>102</v>
      </c>
      <c r="AU156" s="1" t="s">
        <v>112</v>
      </c>
      <c r="AV156" s="1" t="s">
        <v>102</v>
      </c>
      <c r="AW156" s="1" t="s">
        <v>136</v>
      </c>
      <c r="AX156" s="1" t="s">
        <v>24005</v>
      </c>
      <c r="AY156" s="1" t="s">
        <v>119</v>
      </c>
      <c r="AZ156">
        <v>2</v>
      </c>
      <c r="BA156">
        <v>1</v>
      </c>
      <c r="BB156">
        <v>1</v>
      </c>
      <c r="BC156" s="1" t="s">
        <v>12396</v>
      </c>
      <c r="BD156" s="1" t="s">
        <v>24004</v>
      </c>
      <c r="BE156" s="1" t="s">
        <v>102</v>
      </c>
      <c r="BF156" s="1" t="s">
        <v>119</v>
      </c>
      <c r="BG156" s="1" t="s">
        <v>102</v>
      </c>
      <c r="BH156" s="1" t="s">
        <v>102</v>
      </c>
      <c r="BI156" s="1" t="s">
        <v>102</v>
      </c>
      <c r="BJ156" s="1" t="s">
        <v>102</v>
      </c>
      <c r="BK156" s="1" t="s">
        <v>102</v>
      </c>
      <c r="BL156" s="1" t="s">
        <v>102</v>
      </c>
      <c r="BM156" s="1" t="s">
        <v>102</v>
      </c>
      <c r="BN156" s="1" t="s">
        <v>102</v>
      </c>
      <c r="BO156" s="1" t="s">
        <v>102</v>
      </c>
      <c r="BP156" s="1" t="s">
        <v>102</v>
      </c>
      <c r="BQ156" s="1" t="s">
        <v>112</v>
      </c>
      <c r="BR156" s="1" t="s">
        <v>112</v>
      </c>
      <c r="BS156" s="1" t="s">
        <v>102</v>
      </c>
      <c r="BT156" s="1" t="s">
        <v>102</v>
      </c>
      <c r="BU156" s="1" t="s">
        <v>102</v>
      </c>
      <c r="BV156" s="1" t="s">
        <v>120</v>
      </c>
      <c r="BW156" s="1" t="s">
        <v>140</v>
      </c>
      <c r="BX156" s="1" t="s">
        <v>140</v>
      </c>
      <c r="BY156" s="1" t="s">
        <v>102</v>
      </c>
      <c r="BZ156" s="1" t="s">
        <v>102</v>
      </c>
      <c r="CA156" s="1" t="s">
        <v>102</v>
      </c>
      <c r="CB156" s="1" t="s">
        <v>102</v>
      </c>
      <c r="CC156" s="1" t="s">
        <v>119</v>
      </c>
      <c r="CD156" s="1" t="s">
        <v>102</v>
      </c>
      <c r="CE156" s="1" t="s">
        <v>102</v>
      </c>
      <c r="CF156" s="1" t="s">
        <v>102</v>
      </c>
      <c r="CG156" s="1" t="s">
        <v>102</v>
      </c>
      <c r="CH156" s="1" t="s">
        <v>102</v>
      </c>
      <c r="CI156" s="1" t="s">
        <v>112</v>
      </c>
      <c r="CJ156" s="1" t="s">
        <v>24015</v>
      </c>
      <c r="CK156" s="1" t="s">
        <v>140</v>
      </c>
      <c r="CL156" s="1" t="s">
        <v>121</v>
      </c>
      <c r="CM156" s="2"/>
      <c r="CN156" s="1" t="s">
        <v>102</v>
      </c>
      <c r="CO156" s="1" t="s">
        <v>24005</v>
      </c>
      <c r="CP156" s="1" t="s">
        <v>102</v>
      </c>
      <c r="CQ156" s="1" t="s">
        <v>199</v>
      </c>
      <c r="CR156" s="1" t="s">
        <v>7477</v>
      </c>
      <c r="CS156" s="1" t="s">
        <v>316</v>
      </c>
      <c r="CT156" s="2"/>
      <c r="CU156">
        <v>403404</v>
      </c>
      <c r="CV156">
        <v>4034</v>
      </c>
      <c r="CW156">
        <v>4</v>
      </c>
      <c r="CX156" s="1" t="s">
        <v>102</v>
      </c>
      <c r="CY156" s="1" t="s">
        <v>102</v>
      </c>
      <c r="CZ156" s="1" t="s">
        <v>102</v>
      </c>
      <c r="DA156" s="1" t="s">
        <v>102</v>
      </c>
      <c r="DB156">
        <v>4</v>
      </c>
      <c r="DC156">
        <v>4034</v>
      </c>
      <c r="DD156">
        <v>403404</v>
      </c>
      <c r="DE156">
        <v>4</v>
      </c>
      <c r="DF156">
        <v>4034</v>
      </c>
      <c r="DG156">
        <v>403404</v>
      </c>
      <c r="DH156" s="1" t="s">
        <v>102</v>
      </c>
      <c r="DI156" s="1" t="s">
        <v>316</v>
      </c>
      <c r="DJ156">
        <v>4</v>
      </c>
      <c r="DK156">
        <v>5</v>
      </c>
      <c r="DL156" s="1" t="s">
        <v>102</v>
      </c>
      <c r="DM156">
        <v>5</v>
      </c>
      <c r="DN156">
        <v>17</v>
      </c>
      <c r="DO156" s="1" t="s">
        <v>7477</v>
      </c>
      <c r="DP156">
        <v>2023</v>
      </c>
      <c r="DQ156">
        <v>44</v>
      </c>
    </row>
    <row r="157" spans="1:121" x14ac:dyDescent="0.25">
      <c r="A157" s="1" t="s">
        <v>25293</v>
      </c>
      <c r="B157" s="1" t="s">
        <v>25294</v>
      </c>
      <c r="C157" s="1" t="s">
        <v>5706</v>
      </c>
      <c r="D157" s="1" t="s">
        <v>2489</v>
      </c>
      <c r="E157" s="1" t="s">
        <v>7876</v>
      </c>
      <c r="F157" s="1" t="s">
        <v>25295</v>
      </c>
      <c r="G157" s="1" t="s">
        <v>614</v>
      </c>
      <c r="H157" s="1" t="s">
        <v>132</v>
      </c>
      <c r="I157" s="1" t="s">
        <v>12375</v>
      </c>
      <c r="J157">
        <v>1</v>
      </c>
      <c r="K157" s="1" t="s">
        <v>105</v>
      </c>
      <c r="L157" s="1" t="s">
        <v>571</v>
      </c>
      <c r="M157" s="1" t="s">
        <v>2292</v>
      </c>
      <c r="N157" s="1" t="s">
        <v>4240</v>
      </c>
      <c r="O157" s="1" t="s">
        <v>25296</v>
      </c>
      <c r="P157" s="1" t="s">
        <v>105</v>
      </c>
      <c r="Q157" s="1" t="s">
        <v>571</v>
      </c>
      <c r="R157" s="1" t="s">
        <v>2292</v>
      </c>
      <c r="S157" s="1" t="s">
        <v>4240</v>
      </c>
      <c r="T157" s="1" t="s">
        <v>25296</v>
      </c>
      <c r="U157" s="1" t="s">
        <v>2293</v>
      </c>
      <c r="V157" s="1" t="s">
        <v>2294</v>
      </c>
      <c r="W157" s="1" t="s">
        <v>102</v>
      </c>
      <c r="X157" s="1" t="s">
        <v>102</v>
      </c>
      <c r="Y157" s="1" t="s">
        <v>112</v>
      </c>
      <c r="Z157" s="1" t="s">
        <v>2025</v>
      </c>
      <c r="AA157" s="1" t="s">
        <v>25297</v>
      </c>
      <c r="AB157" s="1" t="s">
        <v>25298</v>
      </c>
      <c r="AC157" s="1" t="s">
        <v>2025</v>
      </c>
      <c r="AD157" s="1" t="s">
        <v>25299</v>
      </c>
      <c r="AE157" s="1" t="s">
        <v>25300</v>
      </c>
      <c r="AF157" s="1" t="s">
        <v>2025</v>
      </c>
      <c r="AG157" s="1" t="s">
        <v>25299</v>
      </c>
      <c r="AH157" s="1" t="s">
        <v>25300</v>
      </c>
      <c r="AI157" s="1" t="s">
        <v>119</v>
      </c>
      <c r="AJ157" s="1" t="s">
        <v>2044</v>
      </c>
      <c r="AK157" s="1" t="s">
        <v>119</v>
      </c>
      <c r="AL157" s="1" t="s">
        <v>2015</v>
      </c>
      <c r="AM157" s="1" t="s">
        <v>119</v>
      </c>
      <c r="AN157" s="1" t="s">
        <v>112</v>
      </c>
      <c r="AO157" s="1" t="s">
        <v>119</v>
      </c>
      <c r="AP157" s="1" t="s">
        <v>112</v>
      </c>
      <c r="AQ157" s="1" t="s">
        <v>112</v>
      </c>
      <c r="AR157" s="1" t="s">
        <v>112</v>
      </c>
      <c r="AS157" s="1" t="s">
        <v>102</v>
      </c>
      <c r="AT157" s="1" t="s">
        <v>102</v>
      </c>
      <c r="AU157" s="1" t="s">
        <v>112</v>
      </c>
      <c r="AV157" s="1" t="s">
        <v>102</v>
      </c>
      <c r="AW157" s="1" t="s">
        <v>102</v>
      </c>
      <c r="AX157" s="1" t="s">
        <v>102</v>
      </c>
      <c r="AY157" s="1" t="s">
        <v>119</v>
      </c>
      <c r="BA157">
        <v>1</v>
      </c>
      <c r="BB157">
        <v>2</v>
      </c>
      <c r="BC157" s="1" t="s">
        <v>9661</v>
      </c>
      <c r="BD157" s="1" t="s">
        <v>4331</v>
      </c>
      <c r="BE157" s="1" t="s">
        <v>102</v>
      </c>
      <c r="BF157" s="1" t="s">
        <v>119</v>
      </c>
      <c r="BG157" s="1" t="s">
        <v>102</v>
      </c>
      <c r="BH157" s="1" t="s">
        <v>102</v>
      </c>
      <c r="BI157" s="1" t="s">
        <v>102</v>
      </c>
      <c r="BJ157" s="1" t="s">
        <v>102</v>
      </c>
      <c r="BK157" s="1" t="s">
        <v>102</v>
      </c>
      <c r="BL157" s="1" t="s">
        <v>102</v>
      </c>
      <c r="BM157" s="1" t="s">
        <v>102</v>
      </c>
      <c r="BN157" s="1" t="s">
        <v>102</v>
      </c>
      <c r="BO157" s="1" t="s">
        <v>102</v>
      </c>
      <c r="BP157" s="1" t="s">
        <v>102</v>
      </c>
      <c r="BQ157" s="1" t="s">
        <v>112</v>
      </c>
      <c r="BR157" s="1" t="s">
        <v>112</v>
      </c>
      <c r="BS157" s="1" t="s">
        <v>102</v>
      </c>
      <c r="BT157" s="1" t="s">
        <v>102</v>
      </c>
      <c r="BU157" s="1" t="s">
        <v>102</v>
      </c>
      <c r="BV157" s="1" t="s">
        <v>120</v>
      </c>
      <c r="BW157" s="1" t="s">
        <v>140</v>
      </c>
      <c r="BX157" s="1" t="s">
        <v>140</v>
      </c>
      <c r="BY157" s="1" t="s">
        <v>102</v>
      </c>
      <c r="BZ157" s="1" t="s">
        <v>102</v>
      </c>
      <c r="CA157" s="1" t="s">
        <v>102</v>
      </c>
      <c r="CB157" s="1" t="s">
        <v>102</v>
      </c>
      <c r="CC157" s="1" t="s">
        <v>102</v>
      </c>
      <c r="CD157" s="1" t="s">
        <v>102</v>
      </c>
      <c r="CE157" s="1" t="s">
        <v>102</v>
      </c>
      <c r="CF157" s="1" t="s">
        <v>102</v>
      </c>
      <c r="CG157" s="1" t="s">
        <v>102</v>
      </c>
      <c r="CH157" s="1" t="s">
        <v>102</v>
      </c>
      <c r="CI157" s="1" t="s">
        <v>119</v>
      </c>
      <c r="CJ157" s="1" t="s">
        <v>102</v>
      </c>
      <c r="CK157" s="1" t="s">
        <v>102</v>
      </c>
      <c r="CL157" s="1" t="s">
        <v>121</v>
      </c>
      <c r="CM157" s="2"/>
      <c r="CN157" s="1" t="s">
        <v>102</v>
      </c>
      <c r="CO157" s="1" t="s">
        <v>24005</v>
      </c>
      <c r="CP157" s="1" t="s">
        <v>102</v>
      </c>
      <c r="CQ157" s="1" t="s">
        <v>123</v>
      </c>
      <c r="CR157" s="1" t="s">
        <v>2298</v>
      </c>
      <c r="CS157" s="1" t="s">
        <v>1796</v>
      </c>
      <c r="CT157" s="2"/>
      <c r="CU157">
        <v>401020</v>
      </c>
      <c r="CV157">
        <v>4010</v>
      </c>
      <c r="CW157">
        <v>4</v>
      </c>
      <c r="CX157" s="1" t="s">
        <v>102</v>
      </c>
      <c r="CY157" s="1" t="s">
        <v>102</v>
      </c>
      <c r="CZ157" s="1" t="s">
        <v>102</v>
      </c>
      <c r="DA157" s="1" t="s">
        <v>102</v>
      </c>
      <c r="DB157">
        <v>4</v>
      </c>
      <c r="DC157">
        <v>4010</v>
      </c>
      <c r="DD157">
        <v>401020</v>
      </c>
      <c r="DE157">
        <v>4</v>
      </c>
      <c r="DF157">
        <v>4010</v>
      </c>
      <c r="DG157">
        <v>401020</v>
      </c>
      <c r="DH157" s="1" t="s">
        <v>102</v>
      </c>
      <c r="DI157" s="1" t="s">
        <v>1796</v>
      </c>
      <c r="DJ157">
        <v>3</v>
      </c>
      <c r="DK157">
        <v>8</v>
      </c>
      <c r="DL157" s="1" t="s">
        <v>102</v>
      </c>
      <c r="DM157">
        <v>10</v>
      </c>
      <c r="DN157">
        <v>5</v>
      </c>
      <c r="DO157" s="1" t="s">
        <v>2298</v>
      </c>
      <c r="DP157">
        <v>2023</v>
      </c>
      <c r="DQ157">
        <v>27</v>
      </c>
    </row>
    <row r="158" spans="1:121" x14ac:dyDescent="0.25">
      <c r="A158" s="1" t="s">
        <v>25462</v>
      </c>
      <c r="B158" s="1" t="s">
        <v>25463</v>
      </c>
      <c r="C158" s="1" t="s">
        <v>25464</v>
      </c>
      <c r="D158" s="1" t="s">
        <v>25465</v>
      </c>
      <c r="E158" s="1" t="s">
        <v>1801</v>
      </c>
      <c r="F158" s="1" t="s">
        <v>25466</v>
      </c>
      <c r="G158" s="1" t="s">
        <v>102</v>
      </c>
      <c r="H158" s="1" t="s">
        <v>103</v>
      </c>
      <c r="I158" s="1" t="s">
        <v>2821</v>
      </c>
      <c r="J158">
        <v>1</v>
      </c>
      <c r="K158" s="1" t="s">
        <v>105</v>
      </c>
      <c r="L158" s="1" t="s">
        <v>571</v>
      </c>
      <c r="M158" s="1" t="s">
        <v>973</v>
      </c>
      <c r="N158" s="1" t="s">
        <v>25467</v>
      </c>
      <c r="O158" s="1" t="s">
        <v>25468</v>
      </c>
      <c r="P158" s="1" t="s">
        <v>105</v>
      </c>
      <c r="Q158" s="1" t="s">
        <v>571</v>
      </c>
      <c r="R158" s="1" t="s">
        <v>973</v>
      </c>
      <c r="S158" s="1" t="s">
        <v>25467</v>
      </c>
      <c r="T158" s="1" t="s">
        <v>25468</v>
      </c>
      <c r="U158" s="1" t="s">
        <v>15870</v>
      </c>
      <c r="V158" s="1" t="s">
        <v>15865</v>
      </c>
      <c r="W158" s="1" t="s">
        <v>112</v>
      </c>
      <c r="X158" s="1" t="s">
        <v>102</v>
      </c>
      <c r="Y158" s="1" t="s">
        <v>112</v>
      </c>
      <c r="Z158" s="1" t="s">
        <v>2230</v>
      </c>
      <c r="AA158" s="1" t="s">
        <v>25469</v>
      </c>
      <c r="AB158" s="1" t="s">
        <v>25470</v>
      </c>
      <c r="AC158" s="1" t="s">
        <v>2230</v>
      </c>
      <c r="AD158" s="1" t="s">
        <v>15868</v>
      </c>
      <c r="AE158" s="1" t="s">
        <v>24408</v>
      </c>
      <c r="AF158" s="1" t="s">
        <v>2230</v>
      </c>
      <c r="AG158" s="1" t="s">
        <v>102</v>
      </c>
      <c r="AH158" s="1" t="s">
        <v>102</v>
      </c>
      <c r="AI158" s="1" t="s">
        <v>119</v>
      </c>
      <c r="AJ158" s="1" t="s">
        <v>2382</v>
      </c>
      <c r="AK158" s="1" t="s">
        <v>119</v>
      </c>
      <c r="AL158" s="1" t="s">
        <v>2460</v>
      </c>
      <c r="AM158" s="1" t="s">
        <v>112</v>
      </c>
      <c r="AN158" s="1" t="s">
        <v>112</v>
      </c>
      <c r="AO158" s="1" t="s">
        <v>112</v>
      </c>
      <c r="AP158" s="1" t="s">
        <v>119</v>
      </c>
      <c r="AQ158" s="1" t="s">
        <v>112</v>
      </c>
      <c r="AR158" s="1" t="s">
        <v>112</v>
      </c>
      <c r="AS158" s="1" t="s">
        <v>102</v>
      </c>
      <c r="AT158" s="1" t="s">
        <v>102</v>
      </c>
      <c r="AU158" s="1" t="s">
        <v>112</v>
      </c>
      <c r="AV158" s="1" t="s">
        <v>102</v>
      </c>
      <c r="AW158" s="1" t="s">
        <v>102</v>
      </c>
      <c r="AX158" s="1" t="s">
        <v>24189</v>
      </c>
      <c r="AY158" s="1" t="s">
        <v>119</v>
      </c>
      <c r="BB158">
        <v>1</v>
      </c>
      <c r="BC158" s="1" t="s">
        <v>102</v>
      </c>
      <c r="BD158" s="1" t="s">
        <v>24004</v>
      </c>
      <c r="BE158" s="1" t="s">
        <v>102</v>
      </c>
      <c r="BF158" s="1" t="s">
        <v>119</v>
      </c>
      <c r="BG158" s="1" t="s">
        <v>102</v>
      </c>
      <c r="BH158" s="1" t="s">
        <v>102</v>
      </c>
      <c r="BI158" s="1" t="s">
        <v>102</v>
      </c>
      <c r="BJ158" s="1" t="s">
        <v>102</v>
      </c>
      <c r="BK158" s="1" t="s">
        <v>102</v>
      </c>
      <c r="BL158" s="1" t="s">
        <v>102</v>
      </c>
      <c r="BM158" s="1" t="s">
        <v>102</v>
      </c>
      <c r="BN158" s="1" t="s">
        <v>102</v>
      </c>
      <c r="BO158" s="1" t="s">
        <v>102</v>
      </c>
      <c r="BP158" s="1" t="s">
        <v>102</v>
      </c>
      <c r="BQ158" s="1" t="s">
        <v>112</v>
      </c>
      <c r="BR158" s="1" t="s">
        <v>112</v>
      </c>
      <c r="BS158" s="1" t="s">
        <v>102</v>
      </c>
      <c r="BT158" s="1" t="s">
        <v>102</v>
      </c>
      <c r="BU158" s="1" t="s">
        <v>102</v>
      </c>
      <c r="BV158" s="1" t="s">
        <v>120</v>
      </c>
      <c r="BW158" s="1" t="s">
        <v>140</v>
      </c>
      <c r="BX158" s="1" t="s">
        <v>140</v>
      </c>
      <c r="BY158" s="1" t="s">
        <v>102</v>
      </c>
      <c r="BZ158" s="1" t="s">
        <v>102</v>
      </c>
      <c r="CA158" s="1" t="s">
        <v>102</v>
      </c>
      <c r="CB158" s="1" t="s">
        <v>102</v>
      </c>
      <c r="CC158" s="1" t="s">
        <v>102</v>
      </c>
      <c r="CD158" s="1" t="s">
        <v>102</v>
      </c>
      <c r="CE158" s="1" t="s">
        <v>102</v>
      </c>
      <c r="CF158" s="1" t="s">
        <v>102</v>
      </c>
      <c r="CG158" s="1" t="s">
        <v>102</v>
      </c>
      <c r="CH158" s="1" t="s">
        <v>102</v>
      </c>
      <c r="CI158" s="1" t="s">
        <v>112</v>
      </c>
      <c r="CJ158" s="1" t="s">
        <v>24015</v>
      </c>
      <c r="CK158" s="1" t="s">
        <v>102</v>
      </c>
      <c r="CL158" s="1" t="s">
        <v>121</v>
      </c>
      <c r="CM158" s="2"/>
      <c r="CN158" s="1" t="s">
        <v>102</v>
      </c>
      <c r="CO158" s="1" t="s">
        <v>24005</v>
      </c>
      <c r="CP158" s="1" t="s">
        <v>102</v>
      </c>
      <c r="CQ158" s="1" t="s">
        <v>199</v>
      </c>
      <c r="CR158" s="1" t="s">
        <v>15866</v>
      </c>
      <c r="CS158" s="1" t="s">
        <v>2196</v>
      </c>
      <c r="CT158" s="2"/>
      <c r="CU158">
        <v>401014</v>
      </c>
      <c r="CV158">
        <v>4010</v>
      </c>
      <c r="CW158">
        <v>4</v>
      </c>
      <c r="CX158" s="1" t="s">
        <v>102</v>
      </c>
      <c r="CY158" s="1" t="s">
        <v>102</v>
      </c>
      <c r="CZ158" s="1" t="s">
        <v>102</v>
      </c>
      <c r="DA158" s="1" t="s">
        <v>102</v>
      </c>
      <c r="DB158">
        <v>4</v>
      </c>
      <c r="DC158">
        <v>4010</v>
      </c>
      <c r="DD158">
        <v>401014</v>
      </c>
      <c r="DE158">
        <v>4</v>
      </c>
      <c r="DF158">
        <v>4010</v>
      </c>
      <c r="DG158">
        <v>401014</v>
      </c>
      <c r="DH158" s="1" t="s">
        <v>102</v>
      </c>
      <c r="DI158" s="1" t="s">
        <v>2190</v>
      </c>
      <c r="DJ158">
        <v>2</v>
      </c>
      <c r="DK158">
        <v>7</v>
      </c>
      <c r="DL158" s="1" t="s">
        <v>102</v>
      </c>
      <c r="DM158">
        <v>1</v>
      </c>
      <c r="DN158">
        <v>23</v>
      </c>
      <c r="DO158" s="1" t="s">
        <v>15866</v>
      </c>
      <c r="DP158">
        <v>2023</v>
      </c>
      <c r="DQ158">
        <v>24</v>
      </c>
    </row>
    <row r="159" spans="1:121" x14ac:dyDescent="0.25">
      <c r="A159" s="1" t="s">
        <v>24333</v>
      </c>
      <c r="B159" s="1" t="s">
        <v>24334</v>
      </c>
      <c r="C159" s="1" t="s">
        <v>24335</v>
      </c>
      <c r="D159" s="1" t="s">
        <v>14646</v>
      </c>
      <c r="E159" s="1" t="s">
        <v>17447</v>
      </c>
      <c r="F159" s="1" t="s">
        <v>1621</v>
      </c>
      <c r="G159" s="1" t="s">
        <v>102</v>
      </c>
      <c r="H159" s="1" t="s">
        <v>132</v>
      </c>
      <c r="I159" s="1" t="s">
        <v>24336</v>
      </c>
      <c r="J159">
        <v>4</v>
      </c>
      <c r="K159" s="1" t="s">
        <v>105</v>
      </c>
      <c r="L159" s="1" t="s">
        <v>106</v>
      </c>
      <c r="M159" s="1" t="s">
        <v>107</v>
      </c>
      <c r="N159" s="1" t="s">
        <v>3019</v>
      </c>
      <c r="O159" s="1" t="s">
        <v>9592</v>
      </c>
      <c r="P159" s="1" t="s">
        <v>105</v>
      </c>
      <c r="Q159" s="1" t="s">
        <v>106</v>
      </c>
      <c r="R159" s="1" t="s">
        <v>107</v>
      </c>
      <c r="S159" s="1" t="s">
        <v>3019</v>
      </c>
      <c r="T159" s="1" t="s">
        <v>9592</v>
      </c>
      <c r="U159" s="1" t="s">
        <v>3775</v>
      </c>
      <c r="V159" s="1" t="s">
        <v>3776</v>
      </c>
      <c r="W159" s="1" t="s">
        <v>102</v>
      </c>
      <c r="X159" s="1" t="s">
        <v>102</v>
      </c>
      <c r="Y159" s="1" t="s">
        <v>112</v>
      </c>
      <c r="Z159" s="1" t="s">
        <v>3439</v>
      </c>
      <c r="AA159" s="1" t="s">
        <v>102</v>
      </c>
      <c r="AB159" s="1" t="s">
        <v>24337</v>
      </c>
      <c r="AC159" s="1" t="s">
        <v>3439</v>
      </c>
      <c r="AD159" s="1" t="s">
        <v>22197</v>
      </c>
      <c r="AE159" s="1" t="s">
        <v>3778</v>
      </c>
      <c r="AF159" s="1" t="s">
        <v>102</v>
      </c>
      <c r="AG159" s="1" t="s">
        <v>102</v>
      </c>
      <c r="AH159" s="1" t="s">
        <v>102</v>
      </c>
      <c r="AI159" s="1" t="s">
        <v>119</v>
      </c>
      <c r="AJ159" s="1" t="s">
        <v>718</v>
      </c>
      <c r="AK159" s="1" t="s">
        <v>119</v>
      </c>
      <c r="AL159" s="1" t="s">
        <v>718</v>
      </c>
      <c r="AM159" s="1" t="s">
        <v>119</v>
      </c>
      <c r="AN159" s="1" t="s">
        <v>119</v>
      </c>
      <c r="AO159" s="1" t="s">
        <v>119</v>
      </c>
      <c r="AP159" s="1" t="s">
        <v>112</v>
      </c>
      <c r="AQ159" s="1" t="s">
        <v>112</v>
      </c>
      <c r="AR159" s="1" t="s">
        <v>112</v>
      </c>
      <c r="AS159" s="1" t="s">
        <v>102</v>
      </c>
      <c r="AT159" s="1" t="s">
        <v>102</v>
      </c>
      <c r="AU159" s="1" t="s">
        <v>112</v>
      </c>
      <c r="AV159" s="1" t="s">
        <v>102</v>
      </c>
      <c r="AW159" s="1" t="s">
        <v>102</v>
      </c>
      <c r="AX159" s="1" t="s">
        <v>102</v>
      </c>
      <c r="AY159" s="1" t="s">
        <v>112</v>
      </c>
      <c r="BC159" s="1" t="s">
        <v>102</v>
      </c>
      <c r="BD159" s="1" t="s">
        <v>102</v>
      </c>
      <c r="BE159" s="1" t="s">
        <v>102</v>
      </c>
      <c r="BF159" s="1" t="s">
        <v>102</v>
      </c>
      <c r="BG159" s="1" t="s">
        <v>102</v>
      </c>
      <c r="BH159" s="1" t="s">
        <v>102</v>
      </c>
      <c r="BI159" s="1" t="s">
        <v>102</v>
      </c>
      <c r="BJ159" s="1" t="s">
        <v>102</v>
      </c>
      <c r="BK159" s="1" t="s">
        <v>102</v>
      </c>
      <c r="BL159" s="1" t="s">
        <v>102</v>
      </c>
      <c r="BM159" s="1" t="s">
        <v>102</v>
      </c>
      <c r="BN159" s="1" t="s">
        <v>102</v>
      </c>
      <c r="BO159" s="1" t="s">
        <v>102</v>
      </c>
      <c r="BP159" s="1" t="s">
        <v>102</v>
      </c>
      <c r="BQ159" s="1" t="s">
        <v>112</v>
      </c>
      <c r="BR159" s="1" t="s">
        <v>112</v>
      </c>
      <c r="BS159" s="1" t="s">
        <v>102</v>
      </c>
      <c r="BT159" s="1" t="s">
        <v>102</v>
      </c>
      <c r="BU159" s="1" t="s">
        <v>102</v>
      </c>
      <c r="BV159" s="1" t="s">
        <v>120</v>
      </c>
      <c r="BW159" s="1" t="s">
        <v>140</v>
      </c>
      <c r="BX159" s="1" t="s">
        <v>140</v>
      </c>
      <c r="BY159" s="1" t="s">
        <v>102</v>
      </c>
      <c r="BZ159" s="1" t="s">
        <v>102</v>
      </c>
      <c r="CA159" s="1" t="s">
        <v>102</v>
      </c>
      <c r="CB159" s="1" t="s">
        <v>102</v>
      </c>
      <c r="CC159" s="1" t="s">
        <v>102</v>
      </c>
      <c r="CD159" s="1" t="s">
        <v>102</v>
      </c>
      <c r="CE159" s="1" t="s">
        <v>102</v>
      </c>
      <c r="CF159" s="1" t="s">
        <v>102</v>
      </c>
      <c r="CG159" s="1" t="s">
        <v>102</v>
      </c>
      <c r="CH159" s="1" t="s">
        <v>102</v>
      </c>
      <c r="CI159" s="1" t="s">
        <v>112</v>
      </c>
      <c r="CJ159" s="1" t="s">
        <v>102</v>
      </c>
      <c r="CK159" s="1" t="s">
        <v>102</v>
      </c>
      <c r="CL159" s="1" t="s">
        <v>121</v>
      </c>
      <c r="CM159" s="2"/>
      <c r="CN159" s="1" t="s">
        <v>24338</v>
      </c>
      <c r="CO159" s="1" t="s">
        <v>24005</v>
      </c>
      <c r="CP159" s="1" t="s">
        <v>102</v>
      </c>
      <c r="CQ159" s="1" t="s">
        <v>199</v>
      </c>
      <c r="CR159" s="1" t="s">
        <v>3780</v>
      </c>
      <c r="CS159" s="1" t="s">
        <v>690</v>
      </c>
      <c r="CT159" s="2"/>
      <c r="CU159">
        <v>405802</v>
      </c>
      <c r="CV159">
        <v>4058</v>
      </c>
      <c r="CW159">
        <v>4</v>
      </c>
      <c r="CX159" s="1" t="s">
        <v>102</v>
      </c>
      <c r="CY159" s="1" t="s">
        <v>102</v>
      </c>
      <c r="CZ159" s="1" t="s">
        <v>102</v>
      </c>
      <c r="DA159" s="1" t="s">
        <v>102</v>
      </c>
      <c r="DB159">
        <v>4</v>
      </c>
      <c r="DC159">
        <v>4058</v>
      </c>
      <c r="DD159">
        <v>405802</v>
      </c>
      <c r="DE159">
        <v>4</v>
      </c>
      <c r="DF159">
        <v>4058</v>
      </c>
      <c r="DG159">
        <v>405802</v>
      </c>
      <c r="DH159" s="1" t="s">
        <v>102</v>
      </c>
      <c r="DI159" s="1" t="s">
        <v>690</v>
      </c>
      <c r="DJ159">
        <v>1</v>
      </c>
      <c r="DK159">
        <v>2</v>
      </c>
      <c r="DL159" s="1" t="s">
        <v>102</v>
      </c>
      <c r="DM159">
        <v>10</v>
      </c>
      <c r="DN159">
        <v>13</v>
      </c>
      <c r="DO159" s="1" t="s">
        <v>3780</v>
      </c>
      <c r="DP159">
        <v>2023</v>
      </c>
      <c r="DQ159">
        <v>41</v>
      </c>
    </row>
    <row r="160" spans="1:121" x14ac:dyDescent="0.25">
      <c r="A160" s="1" t="s">
        <v>23992</v>
      </c>
      <c r="B160" s="1" t="s">
        <v>23993</v>
      </c>
      <c r="C160" s="1" t="s">
        <v>233</v>
      </c>
      <c r="D160" s="1" t="s">
        <v>23994</v>
      </c>
      <c r="E160" s="1" t="s">
        <v>954</v>
      </c>
      <c r="F160" s="1" t="s">
        <v>23995</v>
      </c>
      <c r="G160" s="1" t="s">
        <v>102</v>
      </c>
      <c r="H160" s="1" t="s">
        <v>103</v>
      </c>
      <c r="I160" s="1" t="s">
        <v>19075</v>
      </c>
      <c r="J160">
        <v>2</v>
      </c>
      <c r="K160" s="1" t="s">
        <v>105</v>
      </c>
      <c r="L160" s="1" t="s">
        <v>571</v>
      </c>
      <c r="M160" s="1" t="s">
        <v>1571</v>
      </c>
      <c r="N160" s="1" t="s">
        <v>23996</v>
      </c>
      <c r="O160" s="1" t="s">
        <v>23997</v>
      </c>
      <c r="P160" s="1" t="s">
        <v>105</v>
      </c>
      <c r="Q160" s="1" t="s">
        <v>571</v>
      </c>
      <c r="R160" s="1" t="s">
        <v>1571</v>
      </c>
      <c r="S160" s="1" t="s">
        <v>23996</v>
      </c>
      <c r="T160" s="1" t="s">
        <v>23997</v>
      </c>
      <c r="U160" s="1" t="s">
        <v>7388</v>
      </c>
      <c r="V160" s="1" t="s">
        <v>7384</v>
      </c>
      <c r="W160" s="1" t="s">
        <v>112</v>
      </c>
      <c r="X160" s="1" t="s">
        <v>102</v>
      </c>
      <c r="Y160" s="1" t="s">
        <v>112</v>
      </c>
      <c r="Z160" s="1" t="s">
        <v>302</v>
      </c>
      <c r="AA160" s="1" t="s">
        <v>23998</v>
      </c>
      <c r="AB160" s="1" t="s">
        <v>23999</v>
      </c>
      <c r="AC160" s="1" t="s">
        <v>302</v>
      </c>
      <c r="AD160" s="1" t="s">
        <v>24000</v>
      </c>
      <c r="AE160" s="1" t="s">
        <v>24001</v>
      </c>
      <c r="AF160" s="1" t="s">
        <v>302</v>
      </c>
      <c r="AG160" s="1" t="s">
        <v>7386</v>
      </c>
      <c r="AH160" s="1" t="s">
        <v>24002</v>
      </c>
      <c r="AI160" s="1" t="s">
        <v>119</v>
      </c>
      <c r="AJ160" s="1" t="s">
        <v>407</v>
      </c>
      <c r="AK160" s="1" t="s">
        <v>119</v>
      </c>
      <c r="AL160" s="1" t="s">
        <v>319</v>
      </c>
      <c r="AM160" s="1" t="s">
        <v>119</v>
      </c>
      <c r="AN160" s="1" t="s">
        <v>112</v>
      </c>
      <c r="AO160" s="1" t="s">
        <v>112</v>
      </c>
      <c r="AP160" s="1" t="s">
        <v>112</v>
      </c>
      <c r="AQ160" s="1" t="s">
        <v>112</v>
      </c>
      <c r="AR160" s="1" t="s">
        <v>112</v>
      </c>
      <c r="AS160" s="1" t="s">
        <v>102</v>
      </c>
      <c r="AT160" s="1" t="s">
        <v>102</v>
      </c>
      <c r="AU160" s="1" t="s">
        <v>112</v>
      </c>
      <c r="AV160" s="1" t="s">
        <v>102</v>
      </c>
      <c r="AW160" s="1" t="s">
        <v>22152</v>
      </c>
      <c r="AX160" s="1" t="s">
        <v>24003</v>
      </c>
      <c r="AY160" s="1" t="s">
        <v>119</v>
      </c>
      <c r="BA160">
        <v>1</v>
      </c>
      <c r="BB160">
        <v>2</v>
      </c>
      <c r="BC160" s="1" t="s">
        <v>2327</v>
      </c>
      <c r="BD160" s="1" t="s">
        <v>24004</v>
      </c>
      <c r="BE160" s="1" t="s">
        <v>102</v>
      </c>
      <c r="BF160" s="1" t="s">
        <v>112</v>
      </c>
      <c r="BG160" s="1" t="s">
        <v>102</v>
      </c>
      <c r="BH160" s="1" t="s">
        <v>102</v>
      </c>
      <c r="BI160" s="1" t="s">
        <v>102</v>
      </c>
      <c r="BJ160" s="1" t="s">
        <v>102</v>
      </c>
      <c r="BK160" s="1" t="s">
        <v>102</v>
      </c>
      <c r="BL160" s="1" t="s">
        <v>102</v>
      </c>
      <c r="BM160" s="1" t="s">
        <v>102</v>
      </c>
      <c r="BN160" s="1" t="s">
        <v>102</v>
      </c>
      <c r="BO160" s="1" t="s">
        <v>102</v>
      </c>
      <c r="BP160" s="1" t="s">
        <v>102</v>
      </c>
      <c r="BQ160" s="1" t="s">
        <v>119</v>
      </c>
      <c r="BR160" s="1" t="s">
        <v>112</v>
      </c>
      <c r="BS160" s="1" t="s">
        <v>102</v>
      </c>
      <c r="BT160" s="1" t="s">
        <v>102</v>
      </c>
      <c r="BU160" s="1" t="s">
        <v>102</v>
      </c>
      <c r="BV160" s="1" t="s">
        <v>120</v>
      </c>
      <c r="BW160" s="1" t="s">
        <v>112</v>
      </c>
      <c r="BX160" s="1" t="s">
        <v>112</v>
      </c>
      <c r="BY160" s="1" t="s">
        <v>102</v>
      </c>
      <c r="BZ160" s="1" t="s">
        <v>102</v>
      </c>
      <c r="CA160" s="1" t="s">
        <v>102</v>
      </c>
      <c r="CB160" s="1" t="s">
        <v>102</v>
      </c>
      <c r="CC160" s="1" t="s">
        <v>102</v>
      </c>
      <c r="CD160" s="1" t="s">
        <v>102</v>
      </c>
      <c r="CE160" s="1" t="s">
        <v>102</v>
      </c>
      <c r="CF160" s="1" t="s">
        <v>102</v>
      </c>
      <c r="CG160" s="1" t="s">
        <v>102</v>
      </c>
      <c r="CH160" s="1" t="s">
        <v>8312</v>
      </c>
      <c r="CI160" s="1" t="s">
        <v>112</v>
      </c>
      <c r="CJ160" s="1" t="s">
        <v>102</v>
      </c>
      <c r="CK160" s="1" t="s">
        <v>140</v>
      </c>
      <c r="CL160" s="1" t="s">
        <v>121</v>
      </c>
      <c r="CM160" s="2"/>
      <c r="CN160" s="1" t="s">
        <v>102</v>
      </c>
      <c r="CO160" s="1" t="s">
        <v>24005</v>
      </c>
      <c r="CP160" s="1" t="s">
        <v>102</v>
      </c>
      <c r="CQ160" s="1" t="s">
        <v>123</v>
      </c>
      <c r="CR160" s="1" t="s">
        <v>6548</v>
      </c>
      <c r="CS160" s="1" t="s">
        <v>302</v>
      </c>
      <c r="CT160" s="2"/>
      <c r="CU160">
        <v>401023</v>
      </c>
      <c r="CV160">
        <v>4010</v>
      </c>
      <c r="CW160">
        <v>4</v>
      </c>
      <c r="CX160" s="1" t="s">
        <v>102</v>
      </c>
      <c r="CY160" s="1" t="s">
        <v>102</v>
      </c>
      <c r="CZ160" s="1" t="s">
        <v>102</v>
      </c>
      <c r="DA160" s="1" t="s">
        <v>102</v>
      </c>
      <c r="DB160">
        <v>4</v>
      </c>
      <c r="DC160">
        <v>4010</v>
      </c>
      <c r="DD160">
        <v>401023</v>
      </c>
      <c r="DE160">
        <v>4</v>
      </c>
      <c r="DF160">
        <v>4010</v>
      </c>
      <c r="DG160">
        <v>401023</v>
      </c>
      <c r="DH160" s="1" t="s">
        <v>102</v>
      </c>
      <c r="DI160" s="1" t="s">
        <v>302</v>
      </c>
      <c r="DJ160">
        <v>1</v>
      </c>
      <c r="DK160">
        <v>6</v>
      </c>
      <c r="DL160" s="1" t="s">
        <v>102</v>
      </c>
      <c r="DM160">
        <v>9</v>
      </c>
      <c r="DN160">
        <v>26</v>
      </c>
      <c r="DO160" s="1" t="s">
        <v>6548</v>
      </c>
      <c r="DP160">
        <v>2023</v>
      </c>
      <c r="DQ160">
        <v>45</v>
      </c>
    </row>
    <row r="161" spans="1:121" x14ac:dyDescent="0.25">
      <c r="A161" s="1" t="s">
        <v>24410</v>
      </c>
      <c r="B161" s="1" t="s">
        <v>24411</v>
      </c>
      <c r="C161" s="1" t="s">
        <v>24412</v>
      </c>
      <c r="D161" s="1" t="s">
        <v>5323</v>
      </c>
      <c r="E161" s="1" t="s">
        <v>24413</v>
      </c>
      <c r="F161" s="1" t="s">
        <v>6253</v>
      </c>
      <c r="G161" s="1" t="s">
        <v>618</v>
      </c>
      <c r="H161" s="1" t="s">
        <v>132</v>
      </c>
      <c r="I161" s="1" t="s">
        <v>24414</v>
      </c>
      <c r="J161">
        <v>6</v>
      </c>
      <c r="K161" s="1" t="s">
        <v>105</v>
      </c>
      <c r="L161" s="1" t="s">
        <v>354</v>
      </c>
      <c r="M161" s="1" t="s">
        <v>7728</v>
      </c>
      <c r="N161" s="1" t="s">
        <v>13734</v>
      </c>
      <c r="O161" s="1" t="s">
        <v>24415</v>
      </c>
      <c r="P161" s="1" t="s">
        <v>105</v>
      </c>
      <c r="Q161" s="1" t="s">
        <v>354</v>
      </c>
      <c r="R161" s="1" t="s">
        <v>7728</v>
      </c>
      <c r="S161" s="1" t="s">
        <v>13734</v>
      </c>
      <c r="T161" s="1" t="s">
        <v>24415</v>
      </c>
      <c r="U161" s="1" t="s">
        <v>24416</v>
      </c>
      <c r="V161" s="1" t="s">
        <v>24417</v>
      </c>
      <c r="W161" s="1" t="s">
        <v>102</v>
      </c>
      <c r="X161" s="1" t="s">
        <v>102</v>
      </c>
      <c r="Y161" s="1" t="s">
        <v>119</v>
      </c>
      <c r="Z161" s="1" t="s">
        <v>761</v>
      </c>
      <c r="AA161" s="1" t="s">
        <v>102</v>
      </c>
      <c r="AB161" s="1" t="s">
        <v>102</v>
      </c>
      <c r="AC161" s="1" t="s">
        <v>674</v>
      </c>
      <c r="AD161" s="1" t="s">
        <v>24418</v>
      </c>
      <c r="AE161" s="1" t="s">
        <v>24419</v>
      </c>
      <c r="AF161" s="1" t="s">
        <v>674</v>
      </c>
      <c r="AG161" s="1" t="s">
        <v>24418</v>
      </c>
      <c r="AH161" s="1" t="s">
        <v>24419</v>
      </c>
      <c r="AI161" s="1" t="s">
        <v>119</v>
      </c>
      <c r="AJ161" s="1" t="s">
        <v>762</v>
      </c>
      <c r="AK161" s="1" t="s">
        <v>119</v>
      </c>
      <c r="AL161" s="1" t="s">
        <v>761</v>
      </c>
      <c r="AM161" s="1" t="s">
        <v>119</v>
      </c>
      <c r="AN161" s="1" t="s">
        <v>119</v>
      </c>
      <c r="AO161" s="1" t="s">
        <v>119</v>
      </c>
      <c r="AP161" s="1" t="s">
        <v>119</v>
      </c>
      <c r="AQ161" s="1" t="s">
        <v>112</v>
      </c>
      <c r="AR161" s="1" t="s">
        <v>112</v>
      </c>
      <c r="AS161" s="1" t="s">
        <v>102</v>
      </c>
      <c r="AT161" s="1" t="s">
        <v>102</v>
      </c>
      <c r="AU161" s="1" t="s">
        <v>112</v>
      </c>
      <c r="AV161" s="1" t="s">
        <v>102</v>
      </c>
      <c r="AW161" s="1" t="s">
        <v>102</v>
      </c>
      <c r="AX161" s="1" t="s">
        <v>24005</v>
      </c>
      <c r="AY161" s="1" t="s">
        <v>119</v>
      </c>
      <c r="BC161" s="1" t="s">
        <v>102</v>
      </c>
      <c r="BD161" s="1" t="s">
        <v>102</v>
      </c>
      <c r="BE161" s="1" t="s">
        <v>102</v>
      </c>
      <c r="BF161" s="1" t="s">
        <v>119</v>
      </c>
      <c r="BG161" s="1" t="s">
        <v>102</v>
      </c>
      <c r="BH161" s="1" t="s">
        <v>102</v>
      </c>
      <c r="BI161" s="1" t="s">
        <v>102</v>
      </c>
      <c r="BJ161" s="1" t="s">
        <v>102</v>
      </c>
      <c r="BK161" s="1" t="s">
        <v>102</v>
      </c>
      <c r="BL161" s="1" t="s">
        <v>102</v>
      </c>
      <c r="BM161" s="1" t="s">
        <v>102</v>
      </c>
      <c r="BN161" s="1" t="s">
        <v>102</v>
      </c>
      <c r="BO161" s="1" t="s">
        <v>102</v>
      </c>
      <c r="BP161" s="1" t="s">
        <v>102</v>
      </c>
      <c r="BQ161" s="1" t="s">
        <v>112</v>
      </c>
      <c r="BR161" s="1" t="s">
        <v>112</v>
      </c>
      <c r="BS161" s="1" t="s">
        <v>102</v>
      </c>
      <c r="BT161" s="1" t="s">
        <v>102</v>
      </c>
      <c r="BU161" s="1" t="s">
        <v>102</v>
      </c>
      <c r="BV161" s="1" t="s">
        <v>120</v>
      </c>
      <c r="BW161" s="1" t="s">
        <v>140</v>
      </c>
      <c r="BX161" s="1" t="s">
        <v>140</v>
      </c>
      <c r="BY161" s="1" t="s">
        <v>102</v>
      </c>
      <c r="BZ161" s="1" t="s">
        <v>102</v>
      </c>
      <c r="CA161" s="1" t="s">
        <v>102</v>
      </c>
      <c r="CB161" s="1" t="s">
        <v>102</v>
      </c>
      <c r="CC161" s="1" t="s">
        <v>102</v>
      </c>
      <c r="CD161" s="1" t="s">
        <v>119</v>
      </c>
      <c r="CE161" s="1" t="s">
        <v>102</v>
      </c>
      <c r="CF161" s="1" t="s">
        <v>102</v>
      </c>
      <c r="CG161" s="1" t="s">
        <v>102</v>
      </c>
      <c r="CH161" s="1" t="s">
        <v>102</v>
      </c>
      <c r="CI161" s="1" t="s">
        <v>112</v>
      </c>
      <c r="CJ161" s="1" t="s">
        <v>24420</v>
      </c>
      <c r="CK161" s="1" t="s">
        <v>140</v>
      </c>
      <c r="CL161" s="1" t="s">
        <v>121</v>
      </c>
      <c r="CM161" s="2"/>
      <c r="CN161" s="1" t="s">
        <v>24005</v>
      </c>
      <c r="CO161" s="1" t="s">
        <v>24005</v>
      </c>
      <c r="CP161" s="1" t="s">
        <v>102</v>
      </c>
      <c r="CQ161" s="1" t="s">
        <v>199</v>
      </c>
      <c r="CR161" s="1" t="s">
        <v>24421</v>
      </c>
      <c r="CS161" s="1" t="s">
        <v>687</v>
      </c>
      <c r="CT161" s="2"/>
      <c r="CU161">
        <v>403402</v>
      </c>
      <c r="CV161">
        <v>4034</v>
      </c>
      <c r="CW161">
        <v>4</v>
      </c>
      <c r="CX161" s="1" t="s">
        <v>102</v>
      </c>
      <c r="CY161" s="1" t="s">
        <v>102</v>
      </c>
      <c r="CZ161" s="1" t="s">
        <v>102</v>
      </c>
      <c r="DA161" s="1" t="s">
        <v>102</v>
      </c>
      <c r="DB161">
        <v>4</v>
      </c>
      <c r="DC161">
        <v>4034</v>
      </c>
      <c r="DD161">
        <v>403411</v>
      </c>
      <c r="DE161">
        <v>4</v>
      </c>
      <c r="DF161">
        <v>4034</v>
      </c>
      <c r="DG161">
        <v>403411</v>
      </c>
      <c r="DH161" s="1" t="s">
        <v>102</v>
      </c>
      <c r="DI161" s="1" t="s">
        <v>687</v>
      </c>
      <c r="DJ161">
        <v>4</v>
      </c>
      <c r="DK161">
        <v>5</v>
      </c>
      <c r="DL161" s="1" t="s">
        <v>102</v>
      </c>
      <c r="DM161">
        <v>4</v>
      </c>
      <c r="DN161">
        <v>2</v>
      </c>
      <c r="DO161" s="1" t="s">
        <v>24421</v>
      </c>
      <c r="DP161">
        <v>2023</v>
      </c>
      <c r="DQ161">
        <v>40</v>
      </c>
    </row>
    <row r="162" spans="1:121" x14ac:dyDescent="0.25">
      <c r="A162" s="1" t="s">
        <v>24322</v>
      </c>
      <c r="B162" s="1" t="s">
        <v>24323</v>
      </c>
      <c r="C162" s="1" t="s">
        <v>3593</v>
      </c>
      <c r="D162" s="1" t="s">
        <v>24324</v>
      </c>
      <c r="E162" s="1" t="s">
        <v>102</v>
      </c>
      <c r="F162" s="1" t="s">
        <v>24325</v>
      </c>
      <c r="G162" s="1" t="s">
        <v>102</v>
      </c>
      <c r="H162" s="1" t="s">
        <v>132</v>
      </c>
      <c r="I162" s="1" t="s">
        <v>9349</v>
      </c>
      <c r="J162">
        <v>1</v>
      </c>
      <c r="K162" s="1" t="s">
        <v>105</v>
      </c>
      <c r="L162" s="1" t="s">
        <v>106</v>
      </c>
      <c r="M162" s="1" t="s">
        <v>932</v>
      </c>
      <c r="N162" s="1" t="s">
        <v>495</v>
      </c>
      <c r="O162" s="1" t="s">
        <v>24326</v>
      </c>
      <c r="P162" s="1" t="s">
        <v>105</v>
      </c>
      <c r="Q162" s="1" t="s">
        <v>106</v>
      </c>
      <c r="R162" s="1" t="s">
        <v>932</v>
      </c>
      <c r="S162" s="1" t="s">
        <v>495</v>
      </c>
      <c r="T162" s="1" t="s">
        <v>24326</v>
      </c>
      <c r="U162" s="1" t="s">
        <v>7159</v>
      </c>
      <c r="V162" s="1" t="s">
        <v>7155</v>
      </c>
      <c r="W162" s="1" t="s">
        <v>102</v>
      </c>
      <c r="X162" s="1" t="s">
        <v>102</v>
      </c>
      <c r="Y162" s="1" t="s">
        <v>112</v>
      </c>
      <c r="Z162" s="1" t="s">
        <v>709</v>
      </c>
      <c r="AA162" s="1" t="s">
        <v>102</v>
      </c>
      <c r="AB162" s="1" t="s">
        <v>102</v>
      </c>
      <c r="AC162" s="1" t="s">
        <v>690</v>
      </c>
      <c r="AD162" s="1" t="s">
        <v>102</v>
      </c>
      <c r="AE162" s="1" t="s">
        <v>102</v>
      </c>
      <c r="AF162" s="1" t="s">
        <v>633</v>
      </c>
      <c r="AG162" s="1" t="s">
        <v>7158</v>
      </c>
      <c r="AH162" s="1" t="s">
        <v>102</v>
      </c>
      <c r="AI162" s="1" t="s">
        <v>119</v>
      </c>
      <c r="AJ162" s="1" t="s">
        <v>730</v>
      </c>
      <c r="AK162" s="1" t="s">
        <v>119</v>
      </c>
      <c r="AL162" s="1" t="s">
        <v>730</v>
      </c>
      <c r="AM162" s="1" t="s">
        <v>119</v>
      </c>
      <c r="AN162" s="1" t="s">
        <v>112</v>
      </c>
      <c r="AO162" s="1" t="s">
        <v>119</v>
      </c>
      <c r="AP162" s="1" t="s">
        <v>112</v>
      </c>
      <c r="AQ162" s="1" t="s">
        <v>112</v>
      </c>
      <c r="AR162" s="1" t="s">
        <v>112</v>
      </c>
      <c r="AS162" s="1" t="s">
        <v>102</v>
      </c>
      <c r="AT162" s="1" t="s">
        <v>102</v>
      </c>
      <c r="AU162" s="1" t="s">
        <v>112</v>
      </c>
      <c r="AV162" s="1" t="s">
        <v>102</v>
      </c>
      <c r="AW162" s="1" t="s">
        <v>102</v>
      </c>
      <c r="AX162" s="1" t="s">
        <v>102</v>
      </c>
      <c r="AY162" s="1" t="s">
        <v>119</v>
      </c>
      <c r="BB162">
        <v>1</v>
      </c>
      <c r="BC162" s="1" t="s">
        <v>259</v>
      </c>
      <c r="BD162" s="1" t="s">
        <v>102</v>
      </c>
      <c r="BE162" s="1" t="s">
        <v>102</v>
      </c>
      <c r="BF162" s="1" t="s">
        <v>112</v>
      </c>
      <c r="BG162" s="1" t="s">
        <v>102</v>
      </c>
      <c r="BH162" s="1" t="s">
        <v>102</v>
      </c>
      <c r="BI162" s="1" t="s">
        <v>102</v>
      </c>
      <c r="BJ162" s="1" t="s">
        <v>102</v>
      </c>
      <c r="BK162" s="1" t="s">
        <v>102</v>
      </c>
      <c r="BL162" s="1" t="s">
        <v>102</v>
      </c>
      <c r="BM162" s="1" t="s">
        <v>102</v>
      </c>
      <c r="BN162" s="1" t="s">
        <v>102</v>
      </c>
      <c r="BO162" s="1" t="s">
        <v>102</v>
      </c>
      <c r="BP162" s="1" t="s">
        <v>102</v>
      </c>
      <c r="BQ162" s="1" t="s">
        <v>112</v>
      </c>
      <c r="BR162" s="1" t="s">
        <v>112</v>
      </c>
      <c r="BS162" s="1" t="s">
        <v>102</v>
      </c>
      <c r="BT162" s="1" t="s">
        <v>102</v>
      </c>
      <c r="BU162" s="1" t="s">
        <v>102</v>
      </c>
      <c r="BV162" s="1" t="s">
        <v>120</v>
      </c>
      <c r="BW162" s="1" t="s">
        <v>112</v>
      </c>
      <c r="BX162" s="1" t="s">
        <v>112</v>
      </c>
      <c r="BY162" s="1" t="s">
        <v>102</v>
      </c>
      <c r="BZ162" s="1" t="s">
        <v>102</v>
      </c>
      <c r="CA162" s="1" t="s">
        <v>102</v>
      </c>
      <c r="CB162" s="1" t="s">
        <v>102</v>
      </c>
      <c r="CC162" s="1" t="s">
        <v>102</v>
      </c>
      <c r="CD162" s="1" t="s">
        <v>102</v>
      </c>
      <c r="CE162" s="1" t="s">
        <v>119</v>
      </c>
      <c r="CF162" s="1" t="s">
        <v>102</v>
      </c>
      <c r="CG162" s="1" t="s">
        <v>102</v>
      </c>
      <c r="CH162" s="1" t="s">
        <v>102</v>
      </c>
      <c r="CI162" s="1" t="s">
        <v>112</v>
      </c>
      <c r="CJ162" s="1" t="s">
        <v>102</v>
      </c>
      <c r="CK162" s="1" t="s">
        <v>102</v>
      </c>
      <c r="CL162" s="1" t="s">
        <v>121</v>
      </c>
      <c r="CM162" s="2"/>
      <c r="CN162" s="1" t="s">
        <v>102</v>
      </c>
      <c r="CO162" s="1" t="s">
        <v>24005</v>
      </c>
      <c r="CP162" s="1" t="s">
        <v>102</v>
      </c>
      <c r="CQ162" s="1" t="s">
        <v>123</v>
      </c>
      <c r="CR162" s="1" t="s">
        <v>7156</v>
      </c>
      <c r="CS162" s="1" t="s">
        <v>633</v>
      </c>
      <c r="CT162" s="2"/>
      <c r="CU162">
        <v>405814</v>
      </c>
      <c r="CV162">
        <v>4058</v>
      </c>
      <c r="CW162">
        <v>4</v>
      </c>
      <c r="CX162" s="1" t="s">
        <v>102</v>
      </c>
      <c r="CY162" s="1" t="s">
        <v>102</v>
      </c>
      <c r="CZ162" s="1" t="s">
        <v>102</v>
      </c>
      <c r="DA162" s="1" t="s">
        <v>102</v>
      </c>
      <c r="DB162">
        <v>4</v>
      </c>
      <c r="DC162">
        <v>4058</v>
      </c>
      <c r="DD162">
        <v>405814</v>
      </c>
      <c r="DE162">
        <v>4</v>
      </c>
      <c r="DF162">
        <v>4058</v>
      </c>
      <c r="DG162">
        <v>405814</v>
      </c>
      <c r="DH162" s="1" t="s">
        <v>102</v>
      </c>
      <c r="DI162" s="1" t="s">
        <v>633</v>
      </c>
      <c r="DJ162">
        <v>7</v>
      </c>
      <c r="DK162">
        <v>9</v>
      </c>
      <c r="DL162" s="1" t="s">
        <v>102</v>
      </c>
      <c r="DM162">
        <v>2</v>
      </c>
      <c r="DN162">
        <v>25</v>
      </c>
      <c r="DO162" s="1" t="s">
        <v>7156</v>
      </c>
      <c r="DP162">
        <v>2023</v>
      </c>
      <c r="DQ162">
        <v>41</v>
      </c>
    </row>
    <row r="163" spans="1:121" x14ac:dyDescent="0.25">
      <c r="A163" s="1" t="s">
        <v>25131</v>
      </c>
      <c r="B163" s="1" t="s">
        <v>25132</v>
      </c>
      <c r="C163" s="1" t="s">
        <v>21910</v>
      </c>
      <c r="D163" s="1" t="s">
        <v>23367</v>
      </c>
      <c r="E163" s="1" t="s">
        <v>3450</v>
      </c>
      <c r="F163" s="1" t="s">
        <v>8355</v>
      </c>
      <c r="G163" s="1" t="s">
        <v>102</v>
      </c>
      <c r="H163" s="1" t="s">
        <v>132</v>
      </c>
      <c r="I163" s="1" t="s">
        <v>25133</v>
      </c>
      <c r="J163">
        <v>9</v>
      </c>
      <c r="K163" s="1" t="s">
        <v>105</v>
      </c>
      <c r="L163" s="1" t="s">
        <v>354</v>
      </c>
      <c r="M163" s="1" t="s">
        <v>4532</v>
      </c>
      <c r="N163" s="1" t="s">
        <v>417</v>
      </c>
      <c r="O163" s="1" t="s">
        <v>25134</v>
      </c>
      <c r="P163" s="1" t="s">
        <v>105</v>
      </c>
      <c r="Q163" s="1" t="s">
        <v>354</v>
      </c>
      <c r="R163" s="1" t="s">
        <v>4532</v>
      </c>
      <c r="S163" s="1" t="s">
        <v>417</v>
      </c>
      <c r="T163" s="1" t="s">
        <v>25134</v>
      </c>
      <c r="U163" s="1" t="s">
        <v>7562</v>
      </c>
      <c r="V163" s="1" t="s">
        <v>7558</v>
      </c>
      <c r="W163" s="1" t="s">
        <v>102</v>
      </c>
      <c r="X163" s="1" t="s">
        <v>102</v>
      </c>
      <c r="Y163" s="1" t="s">
        <v>112</v>
      </c>
      <c r="Z163" s="1" t="s">
        <v>2460</v>
      </c>
      <c r="AA163" s="1" t="s">
        <v>25135</v>
      </c>
      <c r="AB163" s="1" t="s">
        <v>25136</v>
      </c>
      <c r="AC163" s="1" t="s">
        <v>2460</v>
      </c>
      <c r="AD163" s="1" t="s">
        <v>16147</v>
      </c>
      <c r="AE163" s="1" t="s">
        <v>25137</v>
      </c>
      <c r="AF163" s="1" t="s">
        <v>2460</v>
      </c>
      <c r="AG163" s="1" t="s">
        <v>25129</v>
      </c>
      <c r="AH163" s="1" t="s">
        <v>25138</v>
      </c>
      <c r="AI163" s="1" t="s">
        <v>119</v>
      </c>
      <c r="AJ163" s="1" t="s">
        <v>2223</v>
      </c>
      <c r="AK163" s="1" t="s">
        <v>119</v>
      </c>
      <c r="AL163" s="1" t="s">
        <v>2382</v>
      </c>
      <c r="AM163" s="1" t="s">
        <v>119</v>
      </c>
      <c r="AN163" s="1" t="s">
        <v>112</v>
      </c>
      <c r="AO163" s="1" t="s">
        <v>119</v>
      </c>
      <c r="AP163" s="1" t="s">
        <v>119</v>
      </c>
      <c r="AQ163" s="1" t="s">
        <v>112</v>
      </c>
      <c r="AR163" s="1" t="s">
        <v>119</v>
      </c>
      <c r="AS163" s="1" t="s">
        <v>24881</v>
      </c>
      <c r="AT163" s="1" t="s">
        <v>102</v>
      </c>
      <c r="AU163" s="1" t="s">
        <v>112</v>
      </c>
      <c r="AV163" s="1" t="s">
        <v>102</v>
      </c>
      <c r="AW163" s="1" t="s">
        <v>25139</v>
      </c>
      <c r="AX163" s="1" t="s">
        <v>102</v>
      </c>
      <c r="AY163" s="1" t="s">
        <v>119</v>
      </c>
      <c r="BC163" s="1" t="s">
        <v>102</v>
      </c>
      <c r="BD163" s="1" t="s">
        <v>4331</v>
      </c>
      <c r="BE163" s="1" t="s">
        <v>102</v>
      </c>
      <c r="BF163" s="1" t="s">
        <v>119</v>
      </c>
      <c r="BG163" s="1" t="s">
        <v>102</v>
      </c>
      <c r="BH163" s="1" t="s">
        <v>102</v>
      </c>
      <c r="BI163" s="1" t="s">
        <v>102</v>
      </c>
      <c r="BJ163" s="1" t="s">
        <v>102</v>
      </c>
      <c r="BK163" s="1" t="s">
        <v>102</v>
      </c>
      <c r="BL163" s="1" t="s">
        <v>102</v>
      </c>
      <c r="BM163" s="1" t="s">
        <v>102</v>
      </c>
      <c r="BN163" s="1" t="s">
        <v>102</v>
      </c>
      <c r="BO163" s="1" t="s">
        <v>102</v>
      </c>
      <c r="BP163" s="1" t="s">
        <v>102</v>
      </c>
      <c r="BQ163" s="1" t="s">
        <v>112</v>
      </c>
      <c r="BR163" s="1" t="s">
        <v>112</v>
      </c>
      <c r="BS163" s="1" t="s">
        <v>102</v>
      </c>
      <c r="BT163" s="1" t="s">
        <v>102</v>
      </c>
      <c r="BU163" s="1" t="s">
        <v>102</v>
      </c>
      <c r="BV163" s="1" t="s">
        <v>120</v>
      </c>
      <c r="BW163" s="1" t="s">
        <v>140</v>
      </c>
      <c r="BX163" s="1" t="s">
        <v>140</v>
      </c>
      <c r="BY163" s="1" t="s">
        <v>102</v>
      </c>
      <c r="BZ163" s="1" t="s">
        <v>102</v>
      </c>
      <c r="CA163" s="1" t="s">
        <v>102</v>
      </c>
      <c r="CB163" s="1" t="s">
        <v>102</v>
      </c>
      <c r="CC163" s="1" t="s">
        <v>102</v>
      </c>
      <c r="CD163" s="1" t="s">
        <v>102</v>
      </c>
      <c r="CE163" s="1" t="s">
        <v>102</v>
      </c>
      <c r="CF163" s="1" t="s">
        <v>102</v>
      </c>
      <c r="CG163" s="1" t="s">
        <v>102</v>
      </c>
      <c r="CH163" s="1" t="s">
        <v>102</v>
      </c>
      <c r="CI163" s="1" t="s">
        <v>112</v>
      </c>
      <c r="CJ163" s="1" t="s">
        <v>24301</v>
      </c>
      <c r="CK163" s="1" t="s">
        <v>102</v>
      </c>
      <c r="CL163" s="1" t="s">
        <v>121</v>
      </c>
      <c r="CM163" s="2"/>
      <c r="CN163" s="1" t="s">
        <v>102</v>
      </c>
      <c r="CO163" s="1" t="s">
        <v>24005</v>
      </c>
      <c r="CP163" s="1" t="s">
        <v>102</v>
      </c>
      <c r="CQ163" s="1" t="s">
        <v>123</v>
      </c>
      <c r="CR163" s="1" t="s">
        <v>4062</v>
      </c>
      <c r="CS163" s="1" t="s">
        <v>222</v>
      </c>
      <c r="CT163" s="2"/>
      <c r="CU163">
        <v>403414</v>
      </c>
      <c r="CV163">
        <v>4034</v>
      </c>
      <c r="CW163">
        <v>4</v>
      </c>
      <c r="CX163" s="1" t="s">
        <v>102</v>
      </c>
      <c r="CY163" s="1" t="s">
        <v>102</v>
      </c>
      <c r="CZ163" s="1" t="s">
        <v>102</v>
      </c>
      <c r="DA163" s="1" t="s">
        <v>102</v>
      </c>
      <c r="DB163">
        <v>4</v>
      </c>
      <c r="DC163">
        <v>4034</v>
      </c>
      <c r="DD163">
        <v>403414</v>
      </c>
      <c r="DE163">
        <v>4</v>
      </c>
      <c r="DF163">
        <v>4034</v>
      </c>
      <c r="DG163">
        <v>403414</v>
      </c>
      <c r="DH163" s="1" t="s">
        <v>102</v>
      </c>
      <c r="DI163" s="1" t="s">
        <v>2373</v>
      </c>
      <c r="DJ163">
        <v>1</v>
      </c>
      <c r="DK163">
        <v>2</v>
      </c>
      <c r="DL163" s="1" t="s">
        <v>102</v>
      </c>
      <c r="DM163">
        <v>4</v>
      </c>
      <c r="DN163">
        <v>21</v>
      </c>
      <c r="DO163" s="1" t="s">
        <v>7559</v>
      </c>
      <c r="DP163">
        <v>2023</v>
      </c>
      <c r="DQ163">
        <v>23</v>
      </c>
    </row>
    <row r="164" spans="1:121" x14ac:dyDescent="0.25">
      <c r="A164" s="1" t="s">
        <v>24181</v>
      </c>
      <c r="B164" s="1" t="s">
        <v>24182</v>
      </c>
      <c r="C164" s="1" t="s">
        <v>24183</v>
      </c>
      <c r="D164" s="1" t="s">
        <v>24184</v>
      </c>
      <c r="E164" s="1" t="s">
        <v>24185</v>
      </c>
      <c r="F164" s="1" t="s">
        <v>23232</v>
      </c>
      <c r="G164" s="1" t="s">
        <v>102</v>
      </c>
      <c r="H164" s="1" t="s">
        <v>103</v>
      </c>
      <c r="I164" s="1" t="s">
        <v>24186</v>
      </c>
      <c r="J164">
        <v>16</v>
      </c>
      <c r="K164" s="1" t="s">
        <v>105</v>
      </c>
      <c r="L164" s="1" t="s">
        <v>106</v>
      </c>
      <c r="M164" s="1" t="s">
        <v>107</v>
      </c>
      <c r="N164" s="1" t="s">
        <v>1571</v>
      </c>
      <c r="O164" s="1" t="s">
        <v>5494</v>
      </c>
      <c r="P164" s="1" t="s">
        <v>105</v>
      </c>
      <c r="Q164" s="1" t="s">
        <v>106</v>
      </c>
      <c r="R164" s="1" t="s">
        <v>107</v>
      </c>
      <c r="S164" s="1" t="s">
        <v>1571</v>
      </c>
      <c r="T164" s="1" t="s">
        <v>5494</v>
      </c>
      <c r="U164" s="1" t="s">
        <v>2735</v>
      </c>
      <c r="V164" s="1" t="s">
        <v>2736</v>
      </c>
      <c r="W164" s="1" t="s">
        <v>112</v>
      </c>
      <c r="X164" s="1" t="s">
        <v>102</v>
      </c>
      <c r="Y164" s="1" t="s">
        <v>112</v>
      </c>
      <c r="Z164" s="1" t="s">
        <v>334</v>
      </c>
      <c r="AA164" s="1" t="s">
        <v>102</v>
      </c>
      <c r="AB164" s="1" t="s">
        <v>24187</v>
      </c>
      <c r="AC164" s="1" t="s">
        <v>334</v>
      </c>
      <c r="AD164" s="1" t="s">
        <v>7185</v>
      </c>
      <c r="AE164" s="1" t="s">
        <v>24188</v>
      </c>
      <c r="AF164" s="1" t="s">
        <v>334</v>
      </c>
      <c r="AG164" s="1" t="s">
        <v>7185</v>
      </c>
      <c r="AH164" s="1" t="s">
        <v>24188</v>
      </c>
      <c r="AI164" s="1" t="s">
        <v>119</v>
      </c>
      <c r="AJ164" s="1" t="s">
        <v>563</v>
      </c>
      <c r="AK164" s="1" t="s">
        <v>119</v>
      </c>
      <c r="AL164" s="1" t="s">
        <v>563</v>
      </c>
      <c r="AM164" s="1" t="s">
        <v>112</v>
      </c>
      <c r="AN164" s="1" t="s">
        <v>112</v>
      </c>
      <c r="AO164" s="1" t="s">
        <v>112</v>
      </c>
      <c r="AP164" s="1" t="s">
        <v>112</v>
      </c>
      <c r="AQ164" s="1" t="s">
        <v>112</v>
      </c>
      <c r="AR164" s="1" t="s">
        <v>112</v>
      </c>
      <c r="AS164" s="1" t="s">
        <v>102</v>
      </c>
      <c r="AT164" s="1" t="s">
        <v>102</v>
      </c>
      <c r="AU164" s="1" t="s">
        <v>112</v>
      </c>
      <c r="AV164" s="1" t="s">
        <v>102</v>
      </c>
      <c r="AW164" s="1" t="s">
        <v>102</v>
      </c>
      <c r="AX164" s="1" t="s">
        <v>24189</v>
      </c>
      <c r="AY164" s="1" t="s">
        <v>112</v>
      </c>
      <c r="BC164" s="1" t="s">
        <v>102</v>
      </c>
      <c r="BD164" s="1" t="s">
        <v>102</v>
      </c>
      <c r="BE164" s="1" t="s">
        <v>102</v>
      </c>
      <c r="BF164" s="1" t="s">
        <v>102</v>
      </c>
      <c r="BG164" s="1" t="s">
        <v>119</v>
      </c>
      <c r="BH164" s="1" t="s">
        <v>102</v>
      </c>
      <c r="BI164" s="1" t="s">
        <v>102</v>
      </c>
      <c r="BJ164" s="1" t="s">
        <v>102</v>
      </c>
      <c r="BK164" s="1" t="s">
        <v>102</v>
      </c>
      <c r="BL164" s="1" t="s">
        <v>102</v>
      </c>
      <c r="BM164" s="1" t="s">
        <v>102</v>
      </c>
      <c r="BN164" s="1" t="s">
        <v>102</v>
      </c>
      <c r="BO164" s="1" t="s">
        <v>102</v>
      </c>
      <c r="BP164" s="1" t="s">
        <v>102</v>
      </c>
      <c r="BQ164" s="1" t="s">
        <v>119</v>
      </c>
      <c r="BR164" s="1" t="s">
        <v>112</v>
      </c>
      <c r="BS164" s="1" t="s">
        <v>102</v>
      </c>
      <c r="BT164" s="1" t="s">
        <v>102</v>
      </c>
      <c r="BU164" s="1" t="s">
        <v>102</v>
      </c>
      <c r="BV164" s="1" t="s">
        <v>120</v>
      </c>
      <c r="BW164" s="1" t="s">
        <v>140</v>
      </c>
      <c r="BX164" s="1" t="s">
        <v>140</v>
      </c>
      <c r="BY164" s="1" t="s">
        <v>102</v>
      </c>
      <c r="BZ164" s="1" t="s">
        <v>102</v>
      </c>
      <c r="CA164" s="1" t="s">
        <v>102</v>
      </c>
      <c r="CB164" s="1" t="s">
        <v>102</v>
      </c>
      <c r="CC164" s="1" t="s">
        <v>102</v>
      </c>
      <c r="CD164" s="1" t="s">
        <v>102</v>
      </c>
      <c r="CE164" s="1" t="s">
        <v>119</v>
      </c>
      <c r="CF164" s="1" t="s">
        <v>102</v>
      </c>
      <c r="CG164" s="1" t="s">
        <v>102</v>
      </c>
      <c r="CH164" s="1" t="s">
        <v>102</v>
      </c>
      <c r="CI164" s="1" t="s">
        <v>112</v>
      </c>
      <c r="CJ164" s="1" t="s">
        <v>102</v>
      </c>
      <c r="CK164" s="1" t="s">
        <v>24097</v>
      </c>
      <c r="CL164" s="1" t="s">
        <v>121</v>
      </c>
      <c r="CM164" s="2"/>
      <c r="CN164" s="1" t="s">
        <v>24189</v>
      </c>
      <c r="CO164" s="1" t="s">
        <v>24005</v>
      </c>
      <c r="CP164" s="1" t="s">
        <v>102</v>
      </c>
      <c r="CQ164" s="1" t="s">
        <v>199</v>
      </c>
      <c r="CR164" s="1" t="s">
        <v>2740</v>
      </c>
      <c r="CS164" s="1" t="s">
        <v>334</v>
      </c>
      <c r="CT164" s="2"/>
      <c r="CU164">
        <v>405802</v>
      </c>
      <c r="CV164">
        <v>4058</v>
      </c>
      <c r="CW164">
        <v>4</v>
      </c>
      <c r="CX164" s="1" t="s">
        <v>102</v>
      </c>
      <c r="CY164" s="1" t="s">
        <v>102</v>
      </c>
      <c r="CZ164" s="1" t="s">
        <v>102</v>
      </c>
      <c r="DA164" s="1" t="s">
        <v>102</v>
      </c>
      <c r="DB164">
        <v>4</v>
      </c>
      <c r="DC164">
        <v>4058</v>
      </c>
      <c r="DD164">
        <v>405802</v>
      </c>
      <c r="DE164">
        <v>4</v>
      </c>
      <c r="DF164">
        <v>4058</v>
      </c>
      <c r="DG164">
        <v>405802</v>
      </c>
      <c r="DH164" s="1" t="s">
        <v>102</v>
      </c>
      <c r="DI164" s="1" t="s">
        <v>334</v>
      </c>
      <c r="DJ164">
        <v>1</v>
      </c>
      <c r="DK164">
        <v>3</v>
      </c>
      <c r="DL164" s="1" t="s">
        <v>102</v>
      </c>
      <c r="DM164">
        <v>1</v>
      </c>
      <c r="DN164">
        <v>6</v>
      </c>
      <c r="DO164" s="1" t="s">
        <v>2740</v>
      </c>
      <c r="DP164">
        <v>2023</v>
      </c>
      <c r="DQ164">
        <v>43</v>
      </c>
    </row>
    <row r="165" spans="1:121" x14ac:dyDescent="0.25">
      <c r="A165" s="1" t="s">
        <v>25307</v>
      </c>
      <c r="B165" s="1" t="s">
        <v>25308</v>
      </c>
      <c r="C165" s="1" t="s">
        <v>25309</v>
      </c>
      <c r="D165" s="1" t="s">
        <v>22569</v>
      </c>
      <c r="E165" s="1" t="s">
        <v>25310</v>
      </c>
      <c r="F165" s="1" t="s">
        <v>10621</v>
      </c>
      <c r="G165" s="1" t="s">
        <v>102</v>
      </c>
      <c r="H165" s="1" t="s">
        <v>132</v>
      </c>
      <c r="I165" s="1" t="s">
        <v>1387</v>
      </c>
      <c r="J165">
        <v>0</v>
      </c>
      <c r="K165" s="1" t="s">
        <v>105</v>
      </c>
      <c r="L165" s="1" t="s">
        <v>571</v>
      </c>
      <c r="M165" s="1" t="s">
        <v>2292</v>
      </c>
      <c r="N165" s="1" t="s">
        <v>25311</v>
      </c>
      <c r="O165" s="1" t="s">
        <v>25312</v>
      </c>
      <c r="P165" s="1" t="s">
        <v>105</v>
      </c>
      <c r="Q165" s="1" t="s">
        <v>571</v>
      </c>
      <c r="R165" s="1" t="s">
        <v>2292</v>
      </c>
      <c r="S165" s="1" t="s">
        <v>25311</v>
      </c>
      <c r="T165" s="1" t="s">
        <v>25312</v>
      </c>
      <c r="U165" s="1" t="s">
        <v>2293</v>
      </c>
      <c r="V165" s="1" t="s">
        <v>2294</v>
      </c>
      <c r="W165" s="1" t="s">
        <v>102</v>
      </c>
      <c r="X165" s="1" t="s">
        <v>102</v>
      </c>
      <c r="Y165" s="1" t="s">
        <v>112</v>
      </c>
      <c r="Z165" s="1" t="s">
        <v>2766</v>
      </c>
      <c r="AA165" s="1" t="s">
        <v>25313</v>
      </c>
      <c r="AB165" s="1" t="s">
        <v>25314</v>
      </c>
      <c r="AC165" s="1" t="s">
        <v>2766</v>
      </c>
      <c r="AD165" s="1" t="s">
        <v>25299</v>
      </c>
      <c r="AE165" s="1" t="s">
        <v>25300</v>
      </c>
      <c r="AF165" s="1" t="s">
        <v>2766</v>
      </c>
      <c r="AG165" s="1" t="s">
        <v>25299</v>
      </c>
      <c r="AH165" s="1" t="s">
        <v>25300</v>
      </c>
      <c r="AI165" s="1" t="s">
        <v>119</v>
      </c>
      <c r="AJ165" s="1" t="s">
        <v>2764</v>
      </c>
      <c r="AK165" s="1" t="s">
        <v>119</v>
      </c>
      <c r="AL165" s="1" t="s">
        <v>2766</v>
      </c>
      <c r="AM165" s="1" t="s">
        <v>119</v>
      </c>
      <c r="AN165" s="1" t="s">
        <v>119</v>
      </c>
      <c r="AO165" s="1" t="s">
        <v>119</v>
      </c>
      <c r="AP165" s="1" t="s">
        <v>112</v>
      </c>
      <c r="AQ165" s="1" t="s">
        <v>112</v>
      </c>
      <c r="AR165" s="1" t="s">
        <v>112</v>
      </c>
      <c r="AS165" s="1" t="s">
        <v>102</v>
      </c>
      <c r="AT165" s="1" t="s">
        <v>102</v>
      </c>
      <c r="AU165" s="1" t="s">
        <v>112</v>
      </c>
      <c r="AV165" s="1" t="s">
        <v>102</v>
      </c>
      <c r="AW165" s="1" t="s">
        <v>102</v>
      </c>
      <c r="AX165" s="1" t="s">
        <v>25315</v>
      </c>
      <c r="AY165" s="1" t="s">
        <v>112</v>
      </c>
      <c r="BC165" s="1" t="s">
        <v>102</v>
      </c>
      <c r="BD165" s="1" t="s">
        <v>102</v>
      </c>
      <c r="BE165" s="1" t="s">
        <v>102</v>
      </c>
      <c r="BF165" s="1" t="s">
        <v>102</v>
      </c>
      <c r="BG165" s="1" t="s">
        <v>102</v>
      </c>
      <c r="BH165" s="1" t="s">
        <v>102</v>
      </c>
      <c r="BI165" s="1" t="s">
        <v>102</v>
      </c>
      <c r="BJ165" s="1" t="s">
        <v>102</v>
      </c>
      <c r="BK165" s="1" t="s">
        <v>102</v>
      </c>
      <c r="BL165" s="1" t="s">
        <v>102</v>
      </c>
      <c r="BM165" s="1" t="s">
        <v>102</v>
      </c>
      <c r="BN165" s="1" t="s">
        <v>119</v>
      </c>
      <c r="BO165" s="1" t="s">
        <v>102</v>
      </c>
      <c r="BP165" s="1" t="s">
        <v>102</v>
      </c>
      <c r="BQ165" s="1" t="s">
        <v>112</v>
      </c>
      <c r="BR165" s="1" t="s">
        <v>112</v>
      </c>
      <c r="BS165" s="1" t="s">
        <v>102</v>
      </c>
      <c r="BT165" s="1" t="s">
        <v>102</v>
      </c>
      <c r="BU165" s="1" t="s">
        <v>102</v>
      </c>
      <c r="BV165" s="1" t="s">
        <v>120</v>
      </c>
      <c r="BW165" s="1" t="s">
        <v>140</v>
      </c>
      <c r="BX165" s="1" t="s">
        <v>140</v>
      </c>
      <c r="BY165" s="1" t="s">
        <v>102</v>
      </c>
      <c r="BZ165" s="1" t="s">
        <v>102</v>
      </c>
      <c r="CA165" s="1" t="s">
        <v>102</v>
      </c>
      <c r="CB165" s="1" t="s">
        <v>102</v>
      </c>
      <c r="CC165" s="1" t="s">
        <v>102</v>
      </c>
      <c r="CD165" s="1" t="s">
        <v>102</v>
      </c>
      <c r="CE165" s="1" t="s">
        <v>102</v>
      </c>
      <c r="CF165" s="1" t="s">
        <v>102</v>
      </c>
      <c r="CG165" s="1" t="s">
        <v>102</v>
      </c>
      <c r="CH165" s="1" t="s">
        <v>102</v>
      </c>
      <c r="CI165" s="1" t="s">
        <v>112</v>
      </c>
      <c r="CJ165" s="1" t="s">
        <v>102</v>
      </c>
      <c r="CK165" s="1" t="s">
        <v>102</v>
      </c>
      <c r="CL165" s="1" t="s">
        <v>121</v>
      </c>
      <c r="CM165" s="2"/>
      <c r="CN165" s="1" t="s">
        <v>102</v>
      </c>
      <c r="CO165" s="1" t="s">
        <v>24005</v>
      </c>
      <c r="CP165" s="1" t="s">
        <v>102</v>
      </c>
      <c r="CQ165" s="1" t="s">
        <v>123</v>
      </c>
      <c r="CR165" s="1" t="s">
        <v>2298</v>
      </c>
      <c r="CS165" s="1" t="s">
        <v>1796</v>
      </c>
      <c r="CT165" s="2"/>
      <c r="CU165">
        <v>401020</v>
      </c>
      <c r="CV165">
        <v>4010</v>
      </c>
      <c r="CW165">
        <v>4</v>
      </c>
      <c r="CX165" s="1" t="s">
        <v>102</v>
      </c>
      <c r="CY165" s="1" t="s">
        <v>102</v>
      </c>
      <c r="CZ165" s="1" t="s">
        <v>102</v>
      </c>
      <c r="DA165" s="1" t="s">
        <v>102</v>
      </c>
      <c r="DB165">
        <v>4</v>
      </c>
      <c r="DC165">
        <v>4010</v>
      </c>
      <c r="DD165">
        <v>401020</v>
      </c>
      <c r="DE165">
        <v>4</v>
      </c>
      <c r="DF165">
        <v>4010</v>
      </c>
      <c r="DG165">
        <v>401020</v>
      </c>
      <c r="DH165" s="1" t="s">
        <v>102</v>
      </c>
      <c r="DI165" s="1" t="s">
        <v>1796</v>
      </c>
      <c r="DJ165">
        <v>47</v>
      </c>
      <c r="DK165">
        <v>49</v>
      </c>
      <c r="DL165" s="1" t="s">
        <v>102</v>
      </c>
      <c r="DM165">
        <v>8</v>
      </c>
      <c r="DN165">
        <v>15</v>
      </c>
      <c r="DO165" s="1" t="s">
        <v>2298</v>
      </c>
      <c r="DP165">
        <v>2023</v>
      </c>
      <c r="DQ165">
        <v>21</v>
      </c>
    </row>
    <row r="166" spans="1:121" x14ac:dyDescent="0.25">
      <c r="A166" s="1" t="s">
        <v>24244</v>
      </c>
      <c r="B166" s="1" t="s">
        <v>24245</v>
      </c>
      <c r="C166" s="1" t="s">
        <v>24246</v>
      </c>
      <c r="D166" s="1" t="s">
        <v>24247</v>
      </c>
      <c r="E166" s="1" t="s">
        <v>23680</v>
      </c>
      <c r="F166" s="1" t="s">
        <v>24248</v>
      </c>
      <c r="G166" s="1" t="s">
        <v>102</v>
      </c>
      <c r="H166" s="1" t="s">
        <v>103</v>
      </c>
      <c r="I166" s="1" t="s">
        <v>12489</v>
      </c>
      <c r="J166">
        <v>3</v>
      </c>
      <c r="K166" s="1" t="s">
        <v>105</v>
      </c>
      <c r="L166" s="1" t="s">
        <v>354</v>
      </c>
      <c r="M166" s="1" t="s">
        <v>369</v>
      </c>
      <c r="N166" s="1" t="s">
        <v>21075</v>
      </c>
      <c r="O166" s="1" t="s">
        <v>24249</v>
      </c>
      <c r="P166" s="1" t="s">
        <v>105</v>
      </c>
      <c r="Q166" s="1" t="s">
        <v>354</v>
      </c>
      <c r="R166" s="1" t="s">
        <v>369</v>
      </c>
      <c r="S166" s="1" t="s">
        <v>21075</v>
      </c>
      <c r="T166" s="1" t="s">
        <v>24249</v>
      </c>
      <c r="U166" s="1" t="s">
        <v>371</v>
      </c>
      <c r="V166" s="1" t="s">
        <v>372</v>
      </c>
      <c r="W166" s="1" t="s">
        <v>112</v>
      </c>
      <c r="X166" s="1" t="s">
        <v>102</v>
      </c>
      <c r="Y166" s="1" t="s">
        <v>112</v>
      </c>
      <c r="Z166" s="1" t="s">
        <v>521</v>
      </c>
      <c r="AA166" s="1" t="s">
        <v>24250</v>
      </c>
      <c r="AB166" s="1" t="s">
        <v>24251</v>
      </c>
      <c r="AC166" s="1" t="s">
        <v>633</v>
      </c>
      <c r="AD166" s="1" t="s">
        <v>3788</v>
      </c>
      <c r="AE166" s="1" t="s">
        <v>3789</v>
      </c>
      <c r="AF166" s="1" t="s">
        <v>633</v>
      </c>
      <c r="AG166" s="1" t="s">
        <v>3788</v>
      </c>
      <c r="AH166" s="1" t="s">
        <v>3789</v>
      </c>
      <c r="AI166" s="1" t="s">
        <v>119</v>
      </c>
      <c r="AJ166" s="1" t="s">
        <v>800</v>
      </c>
      <c r="AK166" s="1" t="s">
        <v>119</v>
      </c>
      <c r="AL166" s="1" t="s">
        <v>718</v>
      </c>
      <c r="AM166" s="1" t="s">
        <v>119</v>
      </c>
      <c r="AN166" s="1" t="s">
        <v>119</v>
      </c>
      <c r="AO166" s="1" t="s">
        <v>119</v>
      </c>
      <c r="AP166" s="1" t="s">
        <v>112</v>
      </c>
      <c r="AQ166" s="1" t="s">
        <v>112</v>
      </c>
      <c r="AR166" s="1" t="s">
        <v>112</v>
      </c>
      <c r="AS166" s="1" t="s">
        <v>102</v>
      </c>
      <c r="AT166" s="1" t="s">
        <v>102</v>
      </c>
      <c r="AU166" s="1" t="s">
        <v>112</v>
      </c>
      <c r="AV166" s="1" t="s">
        <v>102</v>
      </c>
      <c r="AW166" s="1" t="s">
        <v>102</v>
      </c>
      <c r="AX166" s="1" t="s">
        <v>24252</v>
      </c>
      <c r="AY166" s="1" t="s">
        <v>119</v>
      </c>
      <c r="AZ166">
        <v>1</v>
      </c>
      <c r="BA166">
        <v>1</v>
      </c>
      <c r="BB166">
        <v>2</v>
      </c>
      <c r="BC166" s="1" t="s">
        <v>24253</v>
      </c>
      <c r="BD166" s="1" t="s">
        <v>4331</v>
      </c>
      <c r="BE166" s="1" t="s">
        <v>102</v>
      </c>
      <c r="BF166" s="1" t="s">
        <v>112</v>
      </c>
      <c r="BG166" s="1" t="s">
        <v>102</v>
      </c>
      <c r="BH166" s="1" t="s">
        <v>102</v>
      </c>
      <c r="BI166" s="1" t="s">
        <v>102</v>
      </c>
      <c r="BJ166" s="1" t="s">
        <v>102</v>
      </c>
      <c r="BK166" s="1" t="s">
        <v>102</v>
      </c>
      <c r="BL166" s="1" t="s">
        <v>102</v>
      </c>
      <c r="BM166" s="1" t="s">
        <v>102</v>
      </c>
      <c r="BN166" s="1" t="s">
        <v>102</v>
      </c>
      <c r="BO166" s="1" t="s">
        <v>102</v>
      </c>
      <c r="BP166" s="1" t="s">
        <v>102</v>
      </c>
      <c r="BQ166" s="1" t="s">
        <v>112</v>
      </c>
      <c r="BR166" s="1" t="s">
        <v>112</v>
      </c>
      <c r="BS166" s="1" t="s">
        <v>102</v>
      </c>
      <c r="BT166" s="1" t="s">
        <v>102</v>
      </c>
      <c r="BU166" s="1" t="s">
        <v>102</v>
      </c>
      <c r="BV166" s="1" t="s">
        <v>120</v>
      </c>
      <c r="BW166" s="1" t="s">
        <v>140</v>
      </c>
      <c r="BX166" s="1" t="s">
        <v>140</v>
      </c>
      <c r="BY166" s="1" t="s">
        <v>102</v>
      </c>
      <c r="BZ166" s="1" t="s">
        <v>102</v>
      </c>
      <c r="CA166" s="1" t="s">
        <v>102</v>
      </c>
      <c r="CB166" s="1" t="s">
        <v>119</v>
      </c>
      <c r="CC166" s="1" t="s">
        <v>102</v>
      </c>
      <c r="CD166" s="1" t="s">
        <v>102</v>
      </c>
      <c r="CE166" s="1" t="s">
        <v>102</v>
      </c>
      <c r="CF166" s="1" t="s">
        <v>102</v>
      </c>
      <c r="CG166" s="1" t="s">
        <v>102</v>
      </c>
      <c r="CH166" s="1" t="s">
        <v>102</v>
      </c>
      <c r="CI166" s="1" t="s">
        <v>112</v>
      </c>
      <c r="CJ166" s="1" t="s">
        <v>102</v>
      </c>
      <c r="CK166" s="1" t="s">
        <v>102</v>
      </c>
      <c r="CL166" s="1" t="s">
        <v>121</v>
      </c>
      <c r="CM166" s="2"/>
      <c r="CN166" s="1" t="s">
        <v>102</v>
      </c>
      <c r="CO166" s="1" t="s">
        <v>24005</v>
      </c>
      <c r="CP166" s="1" t="s">
        <v>102</v>
      </c>
      <c r="CQ166" s="1" t="s">
        <v>199</v>
      </c>
      <c r="CR166" s="1" t="s">
        <v>374</v>
      </c>
      <c r="CS166" s="1" t="s">
        <v>404</v>
      </c>
      <c r="CT166" s="2"/>
      <c r="CU166">
        <v>403426</v>
      </c>
      <c r="CV166">
        <v>4034</v>
      </c>
      <c r="CW166">
        <v>4</v>
      </c>
      <c r="CX166" s="1" t="s">
        <v>102</v>
      </c>
      <c r="CY166" s="1" t="s">
        <v>102</v>
      </c>
      <c r="CZ166" s="1" t="s">
        <v>102</v>
      </c>
      <c r="DA166" s="1" t="s">
        <v>102</v>
      </c>
      <c r="DB166">
        <v>4</v>
      </c>
      <c r="DC166">
        <v>4034</v>
      </c>
      <c r="DD166">
        <v>403426</v>
      </c>
      <c r="DE166">
        <v>4</v>
      </c>
      <c r="DF166">
        <v>4034</v>
      </c>
      <c r="DG166">
        <v>403426</v>
      </c>
      <c r="DH166" s="1" t="s">
        <v>102</v>
      </c>
      <c r="DI166" s="1" t="s">
        <v>404</v>
      </c>
      <c r="DJ166">
        <v>5</v>
      </c>
      <c r="DK166">
        <v>19</v>
      </c>
      <c r="DL166" s="1" t="s">
        <v>102</v>
      </c>
      <c r="DM166">
        <v>8</v>
      </c>
      <c r="DN166">
        <v>10</v>
      </c>
      <c r="DO166" s="1" t="s">
        <v>374</v>
      </c>
      <c r="DP166">
        <v>2023</v>
      </c>
      <c r="DQ166">
        <v>41</v>
      </c>
    </row>
    <row r="167" spans="1:121" x14ac:dyDescent="0.25">
      <c r="A167" s="1" t="s">
        <v>24724</v>
      </c>
      <c r="B167" s="1" t="s">
        <v>24725</v>
      </c>
      <c r="C167" s="1" t="s">
        <v>24726</v>
      </c>
      <c r="D167" s="1" t="s">
        <v>24727</v>
      </c>
      <c r="E167" s="1" t="s">
        <v>24728</v>
      </c>
      <c r="F167" s="1" t="s">
        <v>394</v>
      </c>
      <c r="G167" s="1" t="s">
        <v>102</v>
      </c>
      <c r="H167" s="1" t="s">
        <v>103</v>
      </c>
      <c r="I167" s="1" t="s">
        <v>24729</v>
      </c>
      <c r="J167">
        <v>1</v>
      </c>
      <c r="K167" s="1" t="s">
        <v>105</v>
      </c>
      <c r="L167" s="1" t="s">
        <v>106</v>
      </c>
      <c r="M167" s="1" t="s">
        <v>2204</v>
      </c>
      <c r="N167" s="1" t="s">
        <v>4996</v>
      </c>
      <c r="O167" s="1" t="s">
        <v>24730</v>
      </c>
      <c r="P167" s="1" t="s">
        <v>105</v>
      </c>
      <c r="Q167" s="1" t="s">
        <v>106</v>
      </c>
      <c r="R167" s="1" t="s">
        <v>2204</v>
      </c>
      <c r="S167" s="1" t="s">
        <v>4996</v>
      </c>
      <c r="T167" s="1" t="s">
        <v>24730</v>
      </c>
      <c r="U167" s="1" t="s">
        <v>2207</v>
      </c>
      <c r="V167" s="1" t="s">
        <v>2208</v>
      </c>
      <c r="W167" s="1" t="s">
        <v>112</v>
      </c>
      <c r="X167" s="1" t="s">
        <v>102</v>
      </c>
      <c r="Y167" s="1" t="s">
        <v>112</v>
      </c>
      <c r="Z167" s="1" t="s">
        <v>1091</v>
      </c>
      <c r="AA167" s="1" t="s">
        <v>24731</v>
      </c>
      <c r="AB167" s="1" t="s">
        <v>24732</v>
      </c>
      <c r="AC167" s="1" t="s">
        <v>1091</v>
      </c>
      <c r="AD167" s="1" t="s">
        <v>11182</v>
      </c>
      <c r="AE167" s="1" t="s">
        <v>102</v>
      </c>
      <c r="AF167" s="1" t="s">
        <v>1091</v>
      </c>
      <c r="AG167" s="1" t="s">
        <v>24492</v>
      </c>
      <c r="AH167" s="1" t="s">
        <v>24493</v>
      </c>
      <c r="AI167" s="1" t="s">
        <v>119</v>
      </c>
      <c r="AJ167" s="1" t="s">
        <v>1015</v>
      </c>
      <c r="AK167" s="1" t="s">
        <v>119</v>
      </c>
      <c r="AL167" s="1" t="s">
        <v>1091</v>
      </c>
      <c r="AM167" s="1" t="s">
        <v>119</v>
      </c>
      <c r="AN167" s="1" t="s">
        <v>119</v>
      </c>
      <c r="AO167" s="1" t="s">
        <v>119</v>
      </c>
      <c r="AP167" s="1" t="s">
        <v>112</v>
      </c>
      <c r="AQ167" s="1" t="s">
        <v>112</v>
      </c>
      <c r="AR167" s="1" t="s">
        <v>112</v>
      </c>
      <c r="AS167" s="1" t="s">
        <v>102</v>
      </c>
      <c r="AT167" s="1" t="s">
        <v>102</v>
      </c>
      <c r="AU167" s="1" t="s">
        <v>112</v>
      </c>
      <c r="AV167" s="1" t="s">
        <v>102</v>
      </c>
      <c r="AW167" s="1" t="s">
        <v>102</v>
      </c>
      <c r="AX167" s="1" t="s">
        <v>24494</v>
      </c>
      <c r="AY167" s="1" t="s">
        <v>119</v>
      </c>
      <c r="BA167">
        <v>1</v>
      </c>
      <c r="BC167" s="1" t="s">
        <v>2566</v>
      </c>
      <c r="BD167" s="1" t="s">
        <v>102</v>
      </c>
      <c r="BE167" s="1" t="s">
        <v>102</v>
      </c>
      <c r="BF167" s="1" t="s">
        <v>102</v>
      </c>
      <c r="BG167" s="1" t="s">
        <v>102</v>
      </c>
      <c r="BH167" s="1" t="s">
        <v>102</v>
      </c>
      <c r="BI167" s="1" t="s">
        <v>102</v>
      </c>
      <c r="BJ167" s="1" t="s">
        <v>102</v>
      </c>
      <c r="BK167" s="1" t="s">
        <v>119</v>
      </c>
      <c r="BL167" s="1" t="s">
        <v>102</v>
      </c>
      <c r="BM167" s="1" t="s">
        <v>102</v>
      </c>
      <c r="BN167" s="1" t="s">
        <v>102</v>
      </c>
      <c r="BO167" s="1" t="s">
        <v>102</v>
      </c>
      <c r="BP167" s="1" t="s">
        <v>102</v>
      </c>
      <c r="BQ167" s="1" t="s">
        <v>119</v>
      </c>
      <c r="BR167" s="1" t="s">
        <v>112</v>
      </c>
      <c r="BS167" s="1" t="s">
        <v>102</v>
      </c>
      <c r="BT167" s="1" t="s">
        <v>102</v>
      </c>
      <c r="BU167" s="1" t="s">
        <v>102</v>
      </c>
      <c r="BV167" s="1" t="s">
        <v>120</v>
      </c>
      <c r="BW167" s="1" t="s">
        <v>140</v>
      </c>
      <c r="BX167" s="1" t="s">
        <v>140</v>
      </c>
      <c r="BY167" s="1" t="s">
        <v>102</v>
      </c>
      <c r="BZ167" s="1" t="s">
        <v>102</v>
      </c>
      <c r="CA167" s="1" t="s">
        <v>102</v>
      </c>
      <c r="CB167" s="1" t="s">
        <v>102</v>
      </c>
      <c r="CC167" s="1" t="s">
        <v>102</v>
      </c>
      <c r="CD167" s="1" t="s">
        <v>102</v>
      </c>
      <c r="CE167" s="1" t="s">
        <v>102</v>
      </c>
      <c r="CF167" s="1" t="s">
        <v>102</v>
      </c>
      <c r="CG167" s="1" t="s">
        <v>102</v>
      </c>
      <c r="CH167" s="1" t="s">
        <v>102</v>
      </c>
      <c r="CI167" s="1" t="s">
        <v>112</v>
      </c>
      <c r="CJ167" s="1" t="s">
        <v>102</v>
      </c>
      <c r="CK167" s="1" t="s">
        <v>102</v>
      </c>
      <c r="CL167" s="1" t="s">
        <v>121</v>
      </c>
      <c r="CM167" s="2"/>
      <c r="CN167" s="1" t="s">
        <v>102</v>
      </c>
      <c r="CO167" s="1" t="s">
        <v>24005</v>
      </c>
      <c r="CP167" s="1" t="s">
        <v>102</v>
      </c>
      <c r="CQ167" s="1" t="s">
        <v>123</v>
      </c>
      <c r="CR167" s="1" t="s">
        <v>2210</v>
      </c>
      <c r="CS167" s="1" t="s">
        <v>1067</v>
      </c>
      <c r="CT167" s="2"/>
      <c r="CU167">
        <v>405812</v>
      </c>
      <c r="CV167">
        <v>4058</v>
      </c>
      <c r="CW167">
        <v>4</v>
      </c>
      <c r="CX167" s="1" t="s">
        <v>102</v>
      </c>
      <c r="CY167" s="1" t="s">
        <v>102</v>
      </c>
      <c r="CZ167" s="1" t="s">
        <v>102</v>
      </c>
      <c r="DA167" s="1" t="s">
        <v>102</v>
      </c>
      <c r="DB167">
        <v>4</v>
      </c>
      <c r="DC167">
        <v>4058</v>
      </c>
      <c r="DD167">
        <v>405812</v>
      </c>
      <c r="DE167">
        <v>4</v>
      </c>
      <c r="DF167">
        <v>4058</v>
      </c>
      <c r="DG167">
        <v>405812</v>
      </c>
      <c r="DH167" s="1" t="s">
        <v>102</v>
      </c>
      <c r="DI167" s="1" t="s">
        <v>1067</v>
      </c>
      <c r="DJ167">
        <v>9</v>
      </c>
      <c r="DK167">
        <v>12</v>
      </c>
      <c r="DL167" s="1" t="s">
        <v>102</v>
      </c>
      <c r="DM167">
        <v>0</v>
      </c>
      <c r="DN167">
        <v>9</v>
      </c>
      <c r="DO167" s="1" t="s">
        <v>2210</v>
      </c>
      <c r="DP167">
        <v>2023</v>
      </c>
      <c r="DQ167">
        <v>36</v>
      </c>
    </row>
    <row r="168" spans="1:121" x14ac:dyDescent="0.25">
      <c r="A168" s="1" t="s">
        <v>25506</v>
      </c>
      <c r="B168" s="1" t="s">
        <v>25507</v>
      </c>
      <c r="C168" s="1" t="s">
        <v>6477</v>
      </c>
      <c r="D168" s="1" t="s">
        <v>25508</v>
      </c>
      <c r="E168" s="1" t="s">
        <v>102</v>
      </c>
      <c r="F168" s="1" t="s">
        <v>394</v>
      </c>
      <c r="G168" s="1" t="s">
        <v>102</v>
      </c>
      <c r="H168" s="1" t="s">
        <v>103</v>
      </c>
      <c r="I168" s="1" t="s">
        <v>8650</v>
      </c>
      <c r="J168">
        <v>0</v>
      </c>
      <c r="K168" s="1" t="s">
        <v>105</v>
      </c>
      <c r="L168" s="1" t="s">
        <v>106</v>
      </c>
      <c r="M168" s="1" t="s">
        <v>107</v>
      </c>
      <c r="N168" s="1" t="s">
        <v>1432</v>
      </c>
      <c r="O168" s="1" t="s">
        <v>25509</v>
      </c>
      <c r="P168" s="1" t="s">
        <v>105</v>
      </c>
      <c r="Q168" s="1" t="s">
        <v>106</v>
      </c>
      <c r="R168" s="1" t="s">
        <v>107</v>
      </c>
      <c r="S168" s="1" t="s">
        <v>1432</v>
      </c>
      <c r="T168" s="1" t="s">
        <v>25509</v>
      </c>
      <c r="U168" s="1" t="s">
        <v>125</v>
      </c>
      <c r="V168" s="1" t="s">
        <v>110</v>
      </c>
      <c r="W168" s="1" t="s">
        <v>112</v>
      </c>
      <c r="X168" s="1" t="s">
        <v>102</v>
      </c>
      <c r="Y168" s="1" t="s">
        <v>112</v>
      </c>
      <c r="Z168" s="1" t="s">
        <v>2559</v>
      </c>
      <c r="AA168" s="1" t="s">
        <v>102</v>
      </c>
      <c r="AB168" s="1" t="s">
        <v>102</v>
      </c>
      <c r="AC168" s="1" t="s">
        <v>2764</v>
      </c>
      <c r="AD168" s="1" t="s">
        <v>8224</v>
      </c>
      <c r="AE168" s="1" t="s">
        <v>24666</v>
      </c>
      <c r="AF168" s="1" t="s">
        <v>2764</v>
      </c>
      <c r="AG168" s="1" t="s">
        <v>8224</v>
      </c>
      <c r="AH168" s="1" t="s">
        <v>24666</v>
      </c>
      <c r="AI168" s="1" t="s">
        <v>119</v>
      </c>
      <c r="AJ168" s="1" t="s">
        <v>2795</v>
      </c>
      <c r="AK168" s="1" t="s">
        <v>119</v>
      </c>
      <c r="AL168" s="1" t="s">
        <v>4155</v>
      </c>
      <c r="AM168" s="1" t="s">
        <v>119</v>
      </c>
      <c r="AN168" s="1" t="s">
        <v>112</v>
      </c>
      <c r="AO168" s="1" t="s">
        <v>112</v>
      </c>
      <c r="AP168" s="1" t="s">
        <v>112</v>
      </c>
      <c r="AQ168" s="1" t="s">
        <v>112</v>
      </c>
      <c r="AR168" s="1" t="s">
        <v>112</v>
      </c>
      <c r="AS168" s="1" t="s">
        <v>102</v>
      </c>
      <c r="AT168" s="1" t="s">
        <v>102</v>
      </c>
      <c r="AU168" s="1" t="s">
        <v>112</v>
      </c>
      <c r="AV168" s="1" t="s">
        <v>102</v>
      </c>
      <c r="AW168" s="1" t="s">
        <v>102</v>
      </c>
      <c r="AX168" s="1" t="s">
        <v>24059</v>
      </c>
      <c r="AY168" s="1" t="s">
        <v>119</v>
      </c>
      <c r="AZ168">
        <v>1</v>
      </c>
      <c r="BC168" s="1" t="s">
        <v>102</v>
      </c>
      <c r="BD168" s="1" t="s">
        <v>24004</v>
      </c>
      <c r="BE168" s="1" t="s">
        <v>102</v>
      </c>
      <c r="BF168" s="1" t="s">
        <v>102</v>
      </c>
      <c r="BG168" s="1" t="s">
        <v>102</v>
      </c>
      <c r="BH168" s="1" t="s">
        <v>102</v>
      </c>
      <c r="BI168" s="1" t="s">
        <v>102</v>
      </c>
      <c r="BJ168" s="1" t="s">
        <v>102</v>
      </c>
      <c r="BK168" s="1" t="s">
        <v>102</v>
      </c>
      <c r="BL168" s="1" t="s">
        <v>102</v>
      </c>
      <c r="BM168" s="1" t="s">
        <v>102</v>
      </c>
      <c r="BN168" s="1" t="s">
        <v>102</v>
      </c>
      <c r="BO168" s="1" t="s">
        <v>102</v>
      </c>
      <c r="BP168" s="1" t="s">
        <v>102</v>
      </c>
      <c r="BQ168" s="1" t="s">
        <v>119</v>
      </c>
      <c r="BR168" s="1" t="s">
        <v>112</v>
      </c>
      <c r="BS168" s="1" t="s">
        <v>102</v>
      </c>
      <c r="BT168" s="1" t="s">
        <v>102</v>
      </c>
      <c r="BU168" s="1" t="s">
        <v>102</v>
      </c>
      <c r="BV168" s="1" t="s">
        <v>120</v>
      </c>
      <c r="BW168" s="1" t="s">
        <v>140</v>
      </c>
      <c r="BX168" s="1" t="s">
        <v>140</v>
      </c>
      <c r="BY168" s="1" t="s">
        <v>102</v>
      </c>
      <c r="BZ168" s="1" t="s">
        <v>102</v>
      </c>
      <c r="CA168" s="1" t="s">
        <v>102</v>
      </c>
      <c r="CB168" s="1" t="s">
        <v>102</v>
      </c>
      <c r="CC168" s="1" t="s">
        <v>102</v>
      </c>
      <c r="CD168" s="1" t="s">
        <v>102</v>
      </c>
      <c r="CE168" s="1" t="s">
        <v>102</v>
      </c>
      <c r="CF168" s="1" t="s">
        <v>102</v>
      </c>
      <c r="CG168" s="1" t="s">
        <v>102</v>
      </c>
      <c r="CH168" s="1" t="s">
        <v>102</v>
      </c>
      <c r="CI168" s="1" t="s">
        <v>112</v>
      </c>
      <c r="CJ168" s="1" t="s">
        <v>25482</v>
      </c>
      <c r="CK168" s="1" t="s">
        <v>140</v>
      </c>
      <c r="CL168" s="1" t="s">
        <v>121</v>
      </c>
      <c r="CM168" s="2"/>
      <c r="CN168" s="1" t="s">
        <v>102</v>
      </c>
      <c r="CO168" s="1" t="s">
        <v>24005</v>
      </c>
      <c r="CP168" s="1" t="s">
        <v>102</v>
      </c>
      <c r="CQ168" s="1" t="s">
        <v>123</v>
      </c>
      <c r="CR168" s="1" t="s">
        <v>122</v>
      </c>
      <c r="CS168" s="1" t="s">
        <v>2373</v>
      </c>
      <c r="CT168" s="2"/>
      <c r="CU168">
        <v>405802</v>
      </c>
      <c r="CV168">
        <v>4058</v>
      </c>
      <c r="CW168">
        <v>4</v>
      </c>
      <c r="CX168" s="1" t="s">
        <v>102</v>
      </c>
      <c r="CY168" s="1" t="s">
        <v>102</v>
      </c>
      <c r="CZ168" s="1" t="s">
        <v>102</v>
      </c>
      <c r="DA168" s="1" t="s">
        <v>102</v>
      </c>
      <c r="DB168">
        <v>4</v>
      </c>
      <c r="DC168">
        <v>4058</v>
      </c>
      <c r="DD168">
        <v>405802</v>
      </c>
      <c r="DE168">
        <v>4</v>
      </c>
      <c r="DF168">
        <v>4058</v>
      </c>
      <c r="DG168">
        <v>405802</v>
      </c>
      <c r="DH168" s="1" t="s">
        <v>102</v>
      </c>
      <c r="DI168" s="1" t="s">
        <v>2373</v>
      </c>
      <c r="DJ168">
        <v>26</v>
      </c>
      <c r="DK168">
        <v>30</v>
      </c>
      <c r="DL168" s="1" t="s">
        <v>102</v>
      </c>
      <c r="DM168">
        <v>10</v>
      </c>
      <c r="DN168">
        <v>27</v>
      </c>
      <c r="DO168" s="1" t="s">
        <v>122</v>
      </c>
      <c r="DP168">
        <v>2023</v>
      </c>
      <c r="DQ168">
        <v>20</v>
      </c>
    </row>
    <row r="169" spans="1:121" x14ac:dyDescent="0.25">
      <c r="A169" s="1" t="s">
        <v>25510</v>
      </c>
      <c r="B169" s="1" t="s">
        <v>25511</v>
      </c>
      <c r="C169" s="1" t="s">
        <v>25512</v>
      </c>
      <c r="D169" s="1" t="s">
        <v>25513</v>
      </c>
      <c r="E169" s="1" t="s">
        <v>11204</v>
      </c>
      <c r="F169" s="1" t="s">
        <v>394</v>
      </c>
      <c r="G169" s="1" t="s">
        <v>102</v>
      </c>
      <c r="H169" s="1" t="s">
        <v>103</v>
      </c>
      <c r="I169" s="1" t="s">
        <v>14643</v>
      </c>
      <c r="J169">
        <v>0</v>
      </c>
      <c r="K169" s="1" t="s">
        <v>105</v>
      </c>
      <c r="L169" s="1" t="s">
        <v>571</v>
      </c>
      <c r="M169" s="1" t="s">
        <v>973</v>
      </c>
      <c r="N169" s="1" t="s">
        <v>9179</v>
      </c>
      <c r="O169" s="1" t="s">
        <v>25514</v>
      </c>
      <c r="P169" s="1" t="s">
        <v>105</v>
      </c>
      <c r="Q169" s="1" t="s">
        <v>571</v>
      </c>
      <c r="R169" s="1" t="s">
        <v>973</v>
      </c>
      <c r="S169" s="1" t="s">
        <v>9179</v>
      </c>
      <c r="T169" s="1" t="s">
        <v>25514</v>
      </c>
      <c r="U169" s="1" t="s">
        <v>15870</v>
      </c>
      <c r="V169" s="1" t="s">
        <v>15865</v>
      </c>
      <c r="W169" s="1" t="s">
        <v>112</v>
      </c>
      <c r="X169" s="1" t="s">
        <v>102</v>
      </c>
      <c r="Y169" s="1" t="s">
        <v>119</v>
      </c>
      <c r="Z169" s="1" t="s">
        <v>2440</v>
      </c>
      <c r="AA169" s="1" t="s">
        <v>25515</v>
      </c>
      <c r="AB169" s="1" t="s">
        <v>25516</v>
      </c>
      <c r="AC169" s="1" t="s">
        <v>2440</v>
      </c>
      <c r="AD169" s="1" t="s">
        <v>15868</v>
      </c>
      <c r="AE169" s="1" t="s">
        <v>24408</v>
      </c>
      <c r="AF169" s="1" t="s">
        <v>2440</v>
      </c>
      <c r="AG169" s="1" t="s">
        <v>15868</v>
      </c>
      <c r="AH169" s="1" t="s">
        <v>24408</v>
      </c>
      <c r="AI169" s="1" t="s">
        <v>119</v>
      </c>
      <c r="AJ169" s="1" t="s">
        <v>2649</v>
      </c>
      <c r="AK169" s="1" t="s">
        <v>119</v>
      </c>
      <c r="AL169" s="1" t="s">
        <v>2440</v>
      </c>
      <c r="AM169" s="1" t="s">
        <v>119</v>
      </c>
      <c r="AN169" s="1" t="s">
        <v>112</v>
      </c>
      <c r="AO169" s="1" t="s">
        <v>119</v>
      </c>
      <c r="AP169" s="1" t="s">
        <v>119</v>
      </c>
      <c r="AQ169" s="1" t="s">
        <v>112</v>
      </c>
      <c r="AR169" s="1" t="s">
        <v>112</v>
      </c>
      <c r="AS169" s="1" t="s">
        <v>102</v>
      </c>
      <c r="AT169" s="1" t="s">
        <v>102</v>
      </c>
      <c r="AU169" s="1" t="s">
        <v>112</v>
      </c>
      <c r="AV169" s="1" t="s">
        <v>102</v>
      </c>
      <c r="AW169" s="1" t="s">
        <v>102</v>
      </c>
      <c r="AX169" s="1" t="s">
        <v>102</v>
      </c>
      <c r="AY169" s="1" t="s">
        <v>112</v>
      </c>
      <c r="BC169" s="1" t="s">
        <v>102</v>
      </c>
      <c r="BD169" s="1" t="s">
        <v>102</v>
      </c>
      <c r="BE169" s="1" t="s">
        <v>102</v>
      </c>
      <c r="BF169" s="1" t="s">
        <v>102</v>
      </c>
      <c r="BG169" s="1" t="s">
        <v>102</v>
      </c>
      <c r="BH169" s="1" t="s">
        <v>102</v>
      </c>
      <c r="BI169" s="1" t="s">
        <v>102</v>
      </c>
      <c r="BJ169" s="1" t="s">
        <v>102</v>
      </c>
      <c r="BK169" s="1" t="s">
        <v>102</v>
      </c>
      <c r="BL169" s="1" t="s">
        <v>102</v>
      </c>
      <c r="BM169" s="1" t="s">
        <v>102</v>
      </c>
      <c r="BN169" s="1" t="s">
        <v>102</v>
      </c>
      <c r="BO169" s="1" t="s">
        <v>102</v>
      </c>
      <c r="BP169" s="1" t="s">
        <v>102</v>
      </c>
      <c r="BQ169" s="1" t="s">
        <v>112</v>
      </c>
      <c r="BR169" s="1" t="s">
        <v>112</v>
      </c>
      <c r="BS169" s="1" t="s">
        <v>102</v>
      </c>
      <c r="BT169" s="1" t="s">
        <v>102</v>
      </c>
      <c r="BU169" s="1" t="s">
        <v>102</v>
      </c>
      <c r="BV169" s="1" t="s">
        <v>120</v>
      </c>
      <c r="BW169" s="1" t="s">
        <v>112</v>
      </c>
      <c r="BX169" s="1" t="s">
        <v>112</v>
      </c>
      <c r="BY169" s="1" t="s">
        <v>102</v>
      </c>
      <c r="BZ169" s="1" t="s">
        <v>102</v>
      </c>
      <c r="CA169" s="1" t="s">
        <v>102</v>
      </c>
      <c r="CB169" s="1" t="s">
        <v>102</v>
      </c>
      <c r="CC169" s="1" t="s">
        <v>102</v>
      </c>
      <c r="CD169" s="1" t="s">
        <v>102</v>
      </c>
      <c r="CE169" s="1" t="s">
        <v>102</v>
      </c>
      <c r="CF169" s="1" t="s">
        <v>102</v>
      </c>
      <c r="CG169" s="1" t="s">
        <v>102</v>
      </c>
      <c r="CH169" s="1" t="s">
        <v>102</v>
      </c>
      <c r="CI169" s="1" t="s">
        <v>112</v>
      </c>
      <c r="CJ169" s="1" t="s">
        <v>102</v>
      </c>
      <c r="CK169" s="1" t="s">
        <v>102</v>
      </c>
      <c r="CL169" s="1" t="s">
        <v>121</v>
      </c>
      <c r="CM169" s="2"/>
      <c r="CN169" s="1" t="s">
        <v>102</v>
      </c>
      <c r="CO169" s="1" t="s">
        <v>24005</v>
      </c>
      <c r="CP169" s="1" t="s">
        <v>102</v>
      </c>
      <c r="CQ169" s="1" t="s">
        <v>199</v>
      </c>
      <c r="CR169" s="1" t="s">
        <v>15866</v>
      </c>
      <c r="CS169" s="1" t="s">
        <v>2440</v>
      </c>
      <c r="CT169" s="2"/>
      <c r="CU169">
        <v>401014</v>
      </c>
      <c r="CV169">
        <v>4010</v>
      </c>
      <c r="CW169">
        <v>4</v>
      </c>
      <c r="CX169" s="1" t="s">
        <v>102</v>
      </c>
      <c r="CY169" s="1" t="s">
        <v>102</v>
      </c>
      <c r="CZ169" s="1" t="s">
        <v>102</v>
      </c>
      <c r="DA169" s="1" t="s">
        <v>102</v>
      </c>
      <c r="DB169">
        <v>4</v>
      </c>
      <c r="DC169">
        <v>4010</v>
      </c>
      <c r="DD169">
        <v>401014</v>
      </c>
      <c r="DE169">
        <v>4</v>
      </c>
      <c r="DF169">
        <v>4010</v>
      </c>
      <c r="DG169">
        <v>401014</v>
      </c>
      <c r="DH169" s="1" t="s">
        <v>102</v>
      </c>
      <c r="DI169" s="1" t="s">
        <v>2440</v>
      </c>
      <c r="DJ169">
        <v>1</v>
      </c>
      <c r="DK169">
        <v>15</v>
      </c>
      <c r="DL169" s="1" t="s">
        <v>102</v>
      </c>
      <c r="DM169">
        <v>7</v>
      </c>
      <c r="DN169">
        <v>4</v>
      </c>
      <c r="DO169" s="1" t="s">
        <v>15866</v>
      </c>
      <c r="DP169">
        <v>2023</v>
      </c>
      <c r="DQ169">
        <v>23</v>
      </c>
    </row>
    <row r="170" spans="1:121" x14ac:dyDescent="0.25">
      <c r="A170" s="1" t="s">
        <v>25517</v>
      </c>
      <c r="B170" s="1" t="s">
        <v>25518</v>
      </c>
      <c r="C170" s="1" t="s">
        <v>25519</v>
      </c>
      <c r="D170" s="1" t="s">
        <v>14255</v>
      </c>
      <c r="E170" s="1" t="s">
        <v>4409</v>
      </c>
      <c r="F170" s="1" t="s">
        <v>394</v>
      </c>
      <c r="G170" s="1" t="s">
        <v>102</v>
      </c>
      <c r="H170" s="1" t="s">
        <v>103</v>
      </c>
      <c r="I170" s="1" t="s">
        <v>2918</v>
      </c>
      <c r="J170">
        <v>0</v>
      </c>
      <c r="K170" s="1" t="s">
        <v>105</v>
      </c>
      <c r="L170" s="1" t="s">
        <v>354</v>
      </c>
      <c r="M170" s="1" t="s">
        <v>396</v>
      </c>
      <c r="N170" s="1" t="s">
        <v>1909</v>
      </c>
      <c r="O170" s="1" t="s">
        <v>25520</v>
      </c>
      <c r="P170" s="1" t="s">
        <v>105</v>
      </c>
      <c r="Q170" s="1" t="s">
        <v>354</v>
      </c>
      <c r="R170" s="1" t="s">
        <v>396</v>
      </c>
      <c r="S170" s="1" t="s">
        <v>1909</v>
      </c>
      <c r="T170" s="1" t="s">
        <v>25520</v>
      </c>
      <c r="U170" s="1" t="s">
        <v>3000</v>
      </c>
      <c r="V170" s="1" t="s">
        <v>3001</v>
      </c>
      <c r="W170" s="1" t="s">
        <v>112</v>
      </c>
      <c r="X170" s="1" t="s">
        <v>102</v>
      </c>
      <c r="Y170" s="1" t="s">
        <v>119</v>
      </c>
      <c r="Z170" s="1" t="s">
        <v>2631</v>
      </c>
      <c r="AA170" s="1" t="s">
        <v>25521</v>
      </c>
      <c r="AB170" s="1" t="s">
        <v>25522</v>
      </c>
      <c r="AC170" s="1" t="s">
        <v>2631</v>
      </c>
      <c r="AD170" s="1" t="s">
        <v>25523</v>
      </c>
      <c r="AE170" s="1" t="s">
        <v>25524</v>
      </c>
      <c r="AF170" s="1" t="s">
        <v>2631</v>
      </c>
      <c r="AG170" s="1" t="s">
        <v>25523</v>
      </c>
      <c r="AH170" s="1" t="s">
        <v>25524</v>
      </c>
      <c r="AI170" s="1" t="s">
        <v>119</v>
      </c>
      <c r="AJ170" s="1" t="s">
        <v>2648</v>
      </c>
      <c r="AK170" s="1" t="s">
        <v>119</v>
      </c>
      <c r="AL170" s="1" t="s">
        <v>2633</v>
      </c>
      <c r="AM170" s="1" t="s">
        <v>112</v>
      </c>
      <c r="AN170" s="1" t="s">
        <v>112</v>
      </c>
      <c r="AO170" s="1" t="s">
        <v>119</v>
      </c>
      <c r="AP170" s="1" t="s">
        <v>112</v>
      </c>
      <c r="AQ170" s="1" t="s">
        <v>112</v>
      </c>
      <c r="AR170" s="1" t="s">
        <v>112</v>
      </c>
      <c r="AS170" s="1" t="s">
        <v>102</v>
      </c>
      <c r="AT170" s="1" t="s">
        <v>102</v>
      </c>
      <c r="AU170" s="1" t="s">
        <v>112</v>
      </c>
      <c r="AV170" s="1" t="s">
        <v>102</v>
      </c>
      <c r="AW170" s="1" t="s">
        <v>102</v>
      </c>
      <c r="AX170" s="1" t="s">
        <v>25525</v>
      </c>
      <c r="AY170" s="1" t="s">
        <v>112</v>
      </c>
      <c r="BC170" s="1" t="s">
        <v>102</v>
      </c>
      <c r="BD170" s="1" t="s">
        <v>102</v>
      </c>
      <c r="BE170" s="1" t="s">
        <v>102</v>
      </c>
      <c r="BF170" s="1" t="s">
        <v>102</v>
      </c>
      <c r="BG170" s="1" t="s">
        <v>119</v>
      </c>
      <c r="BH170" s="1" t="s">
        <v>102</v>
      </c>
      <c r="BI170" s="1" t="s">
        <v>102</v>
      </c>
      <c r="BJ170" s="1" t="s">
        <v>102</v>
      </c>
      <c r="BK170" s="1" t="s">
        <v>102</v>
      </c>
      <c r="BL170" s="1" t="s">
        <v>102</v>
      </c>
      <c r="BM170" s="1" t="s">
        <v>102</v>
      </c>
      <c r="BN170" s="1" t="s">
        <v>102</v>
      </c>
      <c r="BO170" s="1" t="s">
        <v>102</v>
      </c>
      <c r="BP170" s="1" t="s">
        <v>102</v>
      </c>
      <c r="BQ170" s="1" t="s">
        <v>112</v>
      </c>
      <c r="BR170" s="1" t="s">
        <v>112</v>
      </c>
      <c r="BS170" s="1" t="s">
        <v>102</v>
      </c>
      <c r="BT170" s="1" t="s">
        <v>102</v>
      </c>
      <c r="BU170" s="1" t="s">
        <v>102</v>
      </c>
      <c r="BV170" s="1" t="s">
        <v>120</v>
      </c>
      <c r="BW170" s="1" t="s">
        <v>112</v>
      </c>
      <c r="BX170" s="1" t="s">
        <v>112</v>
      </c>
      <c r="BY170" s="1" t="s">
        <v>102</v>
      </c>
      <c r="BZ170" s="1" t="s">
        <v>102</v>
      </c>
      <c r="CA170" s="1" t="s">
        <v>102</v>
      </c>
      <c r="CB170" s="1" t="s">
        <v>102</v>
      </c>
      <c r="CC170" s="1" t="s">
        <v>102</v>
      </c>
      <c r="CD170" s="1" t="s">
        <v>102</v>
      </c>
      <c r="CE170" s="1" t="s">
        <v>102</v>
      </c>
      <c r="CF170" s="1" t="s">
        <v>102</v>
      </c>
      <c r="CG170" s="1" t="s">
        <v>102</v>
      </c>
      <c r="CH170" s="1" t="s">
        <v>102</v>
      </c>
      <c r="CI170" s="1" t="s">
        <v>112</v>
      </c>
      <c r="CJ170" s="1" t="s">
        <v>24301</v>
      </c>
      <c r="CK170" s="1" t="s">
        <v>102</v>
      </c>
      <c r="CL170" s="1" t="s">
        <v>121</v>
      </c>
      <c r="CM170" s="2"/>
      <c r="CN170" s="1" t="s">
        <v>25526</v>
      </c>
      <c r="CO170" s="1" t="s">
        <v>24005</v>
      </c>
      <c r="CP170" s="1" t="s">
        <v>102</v>
      </c>
      <c r="CQ170" s="1" t="s">
        <v>199</v>
      </c>
      <c r="CR170" s="1" t="s">
        <v>3002</v>
      </c>
      <c r="CS170" s="1" t="s">
        <v>2389</v>
      </c>
      <c r="CT170" s="2"/>
      <c r="CU170">
        <v>403425</v>
      </c>
      <c r="CV170">
        <v>4034</v>
      </c>
      <c r="CW170">
        <v>4</v>
      </c>
      <c r="CX170" s="1" t="s">
        <v>102</v>
      </c>
      <c r="CY170" s="1" t="s">
        <v>102</v>
      </c>
      <c r="CZ170" s="1" t="s">
        <v>102</v>
      </c>
      <c r="DA170" s="1" t="s">
        <v>102</v>
      </c>
      <c r="DB170">
        <v>4</v>
      </c>
      <c r="DC170">
        <v>4034</v>
      </c>
      <c r="DD170">
        <v>403403</v>
      </c>
      <c r="DE170">
        <v>4</v>
      </c>
      <c r="DF170">
        <v>4034</v>
      </c>
      <c r="DG170">
        <v>403403</v>
      </c>
      <c r="DH170" s="1" t="s">
        <v>102</v>
      </c>
      <c r="DI170" s="1" t="s">
        <v>2551</v>
      </c>
      <c r="DJ170">
        <v>3</v>
      </c>
      <c r="DK170">
        <v>4</v>
      </c>
      <c r="DL170" s="1" t="s">
        <v>102</v>
      </c>
      <c r="DM170">
        <v>10</v>
      </c>
      <c r="DN170">
        <v>7</v>
      </c>
      <c r="DO170" s="1" t="s">
        <v>3002</v>
      </c>
      <c r="DP170">
        <v>2023</v>
      </c>
      <c r="DQ170">
        <v>22</v>
      </c>
    </row>
    <row r="171" spans="1:121" x14ac:dyDescent="0.25">
      <c r="A171" s="1" t="s">
        <v>25527</v>
      </c>
      <c r="B171" s="1" t="s">
        <v>25528</v>
      </c>
      <c r="C171" s="1" t="s">
        <v>25529</v>
      </c>
      <c r="D171" s="1" t="s">
        <v>25530</v>
      </c>
      <c r="E171" s="1" t="s">
        <v>11718</v>
      </c>
      <c r="F171" s="1" t="s">
        <v>25531</v>
      </c>
      <c r="G171" s="1" t="s">
        <v>102</v>
      </c>
      <c r="H171" s="1" t="s">
        <v>132</v>
      </c>
      <c r="I171" s="1" t="s">
        <v>12622</v>
      </c>
      <c r="J171">
        <v>0</v>
      </c>
      <c r="K171" s="1" t="s">
        <v>105</v>
      </c>
      <c r="L171" s="1" t="s">
        <v>354</v>
      </c>
      <c r="M171" s="1" t="s">
        <v>4390</v>
      </c>
      <c r="N171" s="1" t="s">
        <v>16361</v>
      </c>
      <c r="O171" s="1" t="s">
        <v>25532</v>
      </c>
      <c r="P171" s="1" t="s">
        <v>105</v>
      </c>
      <c r="Q171" s="1" t="s">
        <v>354</v>
      </c>
      <c r="R171" s="1" t="s">
        <v>4390</v>
      </c>
      <c r="S171" s="1" t="s">
        <v>16361</v>
      </c>
      <c r="T171" s="1" t="s">
        <v>25532</v>
      </c>
      <c r="U171" s="1" t="s">
        <v>7623</v>
      </c>
      <c r="V171" s="1" t="s">
        <v>7620</v>
      </c>
      <c r="W171" s="1" t="s">
        <v>102</v>
      </c>
      <c r="X171" s="1" t="s">
        <v>102</v>
      </c>
      <c r="Y171" s="1" t="s">
        <v>112</v>
      </c>
      <c r="Z171" s="1" t="s">
        <v>2794</v>
      </c>
      <c r="AA171" s="1" t="s">
        <v>25533</v>
      </c>
      <c r="AB171" s="1" t="s">
        <v>25534</v>
      </c>
      <c r="AC171" s="1" t="s">
        <v>4155</v>
      </c>
      <c r="AD171" s="1" t="s">
        <v>16363</v>
      </c>
      <c r="AE171" s="1" t="s">
        <v>25147</v>
      </c>
      <c r="AF171" s="1" t="s">
        <v>4155</v>
      </c>
      <c r="AG171" s="1" t="s">
        <v>16933</v>
      </c>
      <c r="AH171" s="1" t="s">
        <v>24242</v>
      </c>
      <c r="AI171" s="1" t="s">
        <v>119</v>
      </c>
      <c r="AJ171" s="1" t="s">
        <v>2823</v>
      </c>
      <c r="AK171" s="1" t="s">
        <v>119</v>
      </c>
      <c r="AL171" s="1" t="s">
        <v>2814</v>
      </c>
      <c r="AM171" s="1" t="s">
        <v>112</v>
      </c>
      <c r="AN171" s="1" t="s">
        <v>112</v>
      </c>
      <c r="AO171" s="1" t="s">
        <v>119</v>
      </c>
      <c r="AP171" s="1" t="s">
        <v>112</v>
      </c>
      <c r="AQ171" s="1" t="s">
        <v>112</v>
      </c>
      <c r="AR171" s="1" t="s">
        <v>112</v>
      </c>
      <c r="AS171" s="1" t="s">
        <v>102</v>
      </c>
      <c r="AT171" s="1" t="s">
        <v>102</v>
      </c>
      <c r="AU171" s="1" t="s">
        <v>112</v>
      </c>
      <c r="AV171" s="1" t="s">
        <v>102</v>
      </c>
      <c r="AW171" s="1" t="s">
        <v>102</v>
      </c>
      <c r="AX171" s="1" t="s">
        <v>102</v>
      </c>
      <c r="AY171" s="1" t="s">
        <v>119</v>
      </c>
      <c r="BA171">
        <v>2</v>
      </c>
      <c r="BC171" s="1" t="s">
        <v>2325</v>
      </c>
      <c r="BD171" s="1" t="s">
        <v>24927</v>
      </c>
      <c r="BE171" s="1" t="s">
        <v>102</v>
      </c>
      <c r="BF171" s="1" t="s">
        <v>119</v>
      </c>
      <c r="BG171" s="1" t="s">
        <v>102</v>
      </c>
      <c r="BH171" s="1" t="s">
        <v>102</v>
      </c>
      <c r="BI171" s="1" t="s">
        <v>102</v>
      </c>
      <c r="BJ171" s="1" t="s">
        <v>102</v>
      </c>
      <c r="BK171" s="1" t="s">
        <v>102</v>
      </c>
      <c r="BL171" s="1" t="s">
        <v>102</v>
      </c>
      <c r="BM171" s="1" t="s">
        <v>102</v>
      </c>
      <c r="BN171" s="1" t="s">
        <v>102</v>
      </c>
      <c r="BO171" s="1" t="s">
        <v>102</v>
      </c>
      <c r="BP171" s="1" t="s">
        <v>102</v>
      </c>
      <c r="BQ171" s="1" t="s">
        <v>112</v>
      </c>
      <c r="BR171" s="1" t="s">
        <v>112</v>
      </c>
      <c r="BS171" s="1" t="s">
        <v>102</v>
      </c>
      <c r="BT171" s="1" t="s">
        <v>102</v>
      </c>
      <c r="BU171" s="1" t="s">
        <v>102</v>
      </c>
      <c r="BV171" s="1" t="s">
        <v>120</v>
      </c>
      <c r="BW171" s="1" t="s">
        <v>140</v>
      </c>
      <c r="BX171" s="1" t="s">
        <v>140</v>
      </c>
      <c r="BY171" s="1" t="s">
        <v>102</v>
      </c>
      <c r="BZ171" s="1" t="s">
        <v>102</v>
      </c>
      <c r="CA171" s="1" t="s">
        <v>102</v>
      </c>
      <c r="CB171" s="1" t="s">
        <v>102</v>
      </c>
      <c r="CC171" s="1" t="s">
        <v>102</v>
      </c>
      <c r="CD171" s="1" t="s">
        <v>102</v>
      </c>
      <c r="CE171" s="1" t="s">
        <v>119</v>
      </c>
      <c r="CF171" s="1" t="s">
        <v>102</v>
      </c>
      <c r="CG171" s="1" t="s">
        <v>102</v>
      </c>
      <c r="CH171" s="1" t="s">
        <v>102</v>
      </c>
      <c r="CI171" s="1" t="s">
        <v>112</v>
      </c>
      <c r="CJ171" s="1" t="s">
        <v>25256</v>
      </c>
      <c r="CK171" s="1" t="s">
        <v>140</v>
      </c>
      <c r="CL171" s="1" t="s">
        <v>121</v>
      </c>
      <c r="CM171" s="2"/>
      <c r="CN171" s="1" t="s">
        <v>102</v>
      </c>
      <c r="CO171" s="1" t="s">
        <v>24005</v>
      </c>
      <c r="CP171" s="1" t="s">
        <v>102</v>
      </c>
      <c r="CQ171" s="1" t="s">
        <v>123</v>
      </c>
      <c r="CR171" s="1" t="s">
        <v>5263</v>
      </c>
      <c r="CS171" s="1" t="s">
        <v>2648</v>
      </c>
      <c r="CT171" s="2"/>
      <c r="CU171">
        <v>403420</v>
      </c>
      <c r="CV171">
        <v>4034</v>
      </c>
      <c r="CW171">
        <v>4</v>
      </c>
      <c r="CX171" s="1" t="s">
        <v>102</v>
      </c>
      <c r="CY171" s="1" t="s">
        <v>102</v>
      </c>
      <c r="CZ171" s="1" t="s">
        <v>102</v>
      </c>
      <c r="DA171" s="1" t="s">
        <v>102</v>
      </c>
      <c r="DB171">
        <v>4</v>
      </c>
      <c r="DC171">
        <v>4034</v>
      </c>
      <c r="DD171">
        <v>403420</v>
      </c>
      <c r="DE171">
        <v>4</v>
      </c>
      <c r="DF171">
        <v>4034</v>
      </c>
      <c r="DG171">
        <v>403420</v>
      </c>
      <c r="DH171" s="1" t="s">
        <v>102</v>
      </c>
      <c r="DI171" s="1" t="s">
        <v>2648</v>
      </c>
      <c r="DJ171">
        <v>13</v>
      </c>
      <c r="DK171">
        <v>16</v>
      </c>
      <c r="DL171" s="1" t="s">
        <v>102</v>
      </c>
      <c r="DM171">
        <v>11</v>
      </c>
      <c r="DN171">
        <v>2</v>
      </c>
      <c r="DO171" s="1" t="s">
        <v>5263</v>
      </c>
      <c r="DP171">
        <v>2023</v>
      </c>
      <c r="DQ171">
        <v>20</v>
      </c>
    </row>
    <row r="172" spans="1:121" x14ac:dyDescent="0.25">
      <c r="A172" s="1" t="s">
        <v>25497</v>
      </c>
      <c r="B172" s="1" t="s">
        <v>25498</v>
      </c>
      <c r="C172" s="1" t="s">
        <v>25499</v>
      </c>
      <c r="D172" s="1" t="s">
        <v>25500</v>
      </c>
      <c r="E172" s="1" t="s">
        <v>25501</v>
      </c>
      <c r="F172" s="1" t="s">
        <v>21127</v>
      </c>
      <c r="G172" s="1" t="s">
        <v>102</v>
      </c>
      <c r="H172" s="1" t="s">
        <v>103</v>
      </c>
      <c r="I172" s="1" t="s">
        <v>8718</v>
      </c>
      <c r="J172">
        <v>0</v>
      </c>
      <c r="K172" s="1" t="s">
        <v>105</v>
      </c>
      <c r="L172" s="1" t="s">
        <v>148</v>
      </c>
      <c r="M172" s="1" t="s">
        <v>1570</v>
      </c>
      <c r="N172" s="1" t="s">
        <v>25502</v>
      </c>
      <c r="O172" s="1" t="s">
        <v>4016</v>
      </c>
      <c r="P172" s="1" t="s">
        <v>105</v>
      </c>
      <c r="Q172" s="1" t="s">
        <v>148</v>
      </c>
      <c r="R172" s="1" t="s">
        <v>1570</v>
      </c>
      <c r="S172" s="1" t="s">
        <v>25502</v>
      </c>
      <c r="T172" s="1" t="s">
        <v>4016</v>
      </c>
      <c r="U172" s="1" t="s">
        <v>1573</v>
      </c>
      <c r="V172" s="1" t="s">
        <v>1574</v>
      </c>
      <c r="W172" s="1" t="s">
        <v>112</v>
      </c>
      <c r="X172" s="1" t="s">
        <v>102</v>
      </c>
      <c r="Y172" s="1" t="s">
        <v>112</v>
      </c>
      <c r="Z172" s="1" t="s">
        <v>2460</v>
      </c>
      <c r="AA172" s="1" t="s">
        <v>25503</v>
      </c>
      <c r="AB172" s="1" t="s">
        <v>25504</v>
      </c>
      <c r="AC172" s="1" t="s">
        <v>2460</v>
      </c>
      <c r="AD172" s="1" t="s">
        <v>20096</v>
      </c>
      <c r="AE172" s="1" t="s">
        <v>24835</v>
      </c>
      <c r="AF172" s="1" t="s">
        <v>2460</v>
      </c>
      <c r="AG172" s="1" t="s">
        <v>20096</v>
      </c>
      <c r="AH172" s="1" t="s">
        <v>24835</v>
      </c>
      <c r="AI172" s="1" t="s">
        <v>119</v>
      </c>
      <c r="AJ172" s="1" t="s">
        <v>2382</v>
      </c>
      <c r="AK172" s="1" t="s">
        <v>119</v>
      </c>
      <c r="AL172" s="1" t="s">
        <v>2460</v>
      </c>
      <c r="AM172" s="1" t="s">
        <v>112</v>
      </c>
      <c r="AN172" s="1" t="s">
        <v>112</v>
      </c>
      <c r="AO172" s="1" t="s">
        <v>119</v>
      </c>
      <c r="AP172" s="1" t="s">
        <v>112</v>
      </c>
      <c r="AQ172" s="1" t="s">
        <v>112</v>
      </c>
      <c r="AR172" s="1" t="s">
        <v>112</v>
      </c>
      <c r="AS172" s="1" t="s">
        <v>102</v>
      </c>
      <c r="AT172" s="1" t="s">
        <v>102</v>
      </c>
      <c r="AU172" s="1" t="s">
        <v>112</v>
      </c>
      <c r="AV172" s="1" t="s">
        <v>102</v>
      </c>
      <c r="AW172" s="1" t="s">
        <v>102</v>
      </c>
      <c r="AX172" s="1" t="s">
        <v>24059</v>
      </c>
      <c r="AY172" s="1" t="s">
        <v>112</v>
      </c>
      <c r="BC172" s="1" t="s">
        <v>102</v>
      </c>
      <c r="BD172" s="1" t="s">
        <v>102</v>
      </c>
      <c r="BE172" s="1" t="s">
        <v>102</v>
      </c>
      <c r="BF172" s="1" t="s">
        <v>102</v>
      </c>
      <c r="BG172" s="1" t="s">
        <v>102</v>
      </c>
      <c r="BH172" s="1" t="s">
        <v>102</v>
      </c>
      <c r="BI172" s="1" t="s">
        <v>102</v>
      </c>
      <c r="BJ172" s="1" t="s">
        <v>102</v>
      </c>
      <c r="BK172" s="1" t="s">
        <v>102</v>
      </c>
      <c r="BL172" s="1" t="s">
        <v>102</v>
      </c>
      <c r="BM172" s="1" t="s">
        <v>102</v>
      </c>
      <c r="BN172" s="1" t="s">
        <v>119</v>
      </c>
      <c r="BO172" s="1" t="s">
        <v>102</v>
      </c>
      <c r="BP172" s="1" t="s">
        <v>102</v>
      </c>
      <c r="BQ172" s="1" t="s">
        <v>119</v>
      </c>
      <c r="BR172" s="1" t="s">
        <v>112</v>
      </c>
      <c r="BS172" s="1" t="s">
        <v>102</v>
      </c>
      <c r="BT172" s="1" t="s">
        <v>102</v>
      </c>
      <c r="BU172" s="1" t="s">
        <v>102</v>
      </c>
      <c r="BV172" s="1" t="s">
        <v>120</v>
      </c>
      <c r="BW172" s="1" t="s">
        <v>140</v>
      </c>
      <c r="BX172" s="1" t="s">
        <v>140</v>
      </c>
      <c r="BY172" s="1" t="s">
        <v>102</v>
      </c>
      <c r="BZ172" s="1" t="s">
        <v>102</v>
      </c>
      <c r="CA172" s="1" t="s">
        <v>102</v>
      </c>
      <c r="CB172" s="1" t="s">
        <v>102</v>
      </c>
      <c r="CC172" s="1" t="s">
        <v>102</v>
      </c>
      <c r="CD172" s="1" t="s">
        <v>102</v>
      </c>
      <c r="CE172" s="1" t="s">
        <v>102</v>
      </c>
      <c r="CF172" s="1" t="s">
        <v>102</v>
      </c>
      <c r="CG172" s="1" t="s">
        <v>102</v>
      </c>
      <c r="CH172" s="1" t="s">
        <v>102</v>
      </c>
      <c r="CI172" s="1" t="s">
        <v>112</v>
      </c>
      <c r="CJ172" s="1" t="s">
        <v>24015</v>
      </c>
      <c r="CK172" s="1" t="s">
        <v>140</v>
      </c>
      <c r="CL172" s="1" t="s">
        <v>121</v>
      </c>
      <c r="CM172" s="2"/>
      <c r="CN172" s="1" t="s">
        <v>25505</v>
      </c>
      <c r="CO172" s="1" t="s">
        <v>24005</v>
      </c>
      <c r="CP172" s="1" t="s">
        <v>102</v>
      </c>
      <c r="CQ172" s="1" t="s">
        <v>123</v>
      </c>
      <c r="CR172" s="1" t="s">
        <v>1577</v>
      </c>
      <c r="CS172" s="1" t="s">
        <v>2373</v>
      </c>
      <c r="CT172" s="2"/>
      <c r="CU172">
        <v>405644</v>
      </c>
      <c r="CV172">
        <v>4056</v>
      </c>
      <c r="CW172">
        <v>4</v>
      </c>
      <c r="CX172" s="1" t="s">
        <v>102</v>
      </c>
      <c r="CY172" s="1" t="s">
        <v>102</v>
      </c>
      <c r="CZ172" s="1" t="s">
        <v>102</v>
      </c>
      <c r="DA172" s="1" t="s">
        <v>102</v>
      </c>
      <c r="DB172">
        <v>4</v>
      </c>
      <c r="DC172">
        <v>4056</v>
      </c>
      <c r="DD172">
        <v>405644</v>
      </c>
      <c r="DE172">
        <v>4</v>
      </c>
      <c r="DF172">
        <v>4056</v>
      </c>
      <c r="DG172">
        <v>405644</v>
      </c>
      <c r="DH172" s="1" t="s">
        <v>102</v>
      </c>
      <c r="DI172" s="1" t="s">
        <v>2373</v>
      </c>
      <c r="DJ172">
        <v>2</v>
      </c>
      <c r="DK172">
        <v>5</v>
      </c>
      <c r="DL172" s="1" t="s">
        <v>102</v>
      </c>
      <c r="DM172">
        <v>6</v>
      </c>
      <c r="DN172">
        <v>12</v>
      </c>
      <c r="DO172" s="1" t="s">
        <v>1577</v>
      </c>
      <c r="DP172">
        <v>2023</v>
      </c>
      <c r="DQ172">
        <v>24</v>
      </c>
    </row>
    <row r="173" spans="1:121" x14ac:dyDescent="0.25">
      <c r="A173" s="1" t="s">
        <v>25265</v>
      </c>
      <c r="B173" s="1" t="s">
        <v>25266</v>
      </c>
      <c r="C173" s="1" t="s">
        <v>25267</v>
      </c>
      <c r="D173" s="1" t="s">
        <v>25268</v>
      </c>
      <c r="E173" s="1" t="s">
        <v>25269</v>
      </c>
      <c r="F173" s="1" t="s">
        <v>25270</v>
      </c>
      <c r="G173" s="1" t="s">
        <v>102</v>
      </c>
      <c r="H173" s="1" t="s">
        <v>103</v>
      </c>
      <c r="I173" s="1" t="s">
        <v>20800</v>
      </c>
      <c r="J173">
        <v>0</v>
      </c>
      <c r="K173" s="1" t="s">
        <v>105</v>
      </c>
      <c r="L173" s="1" t="s">
        <v>106</v>
      </c>
      <c r="M173" s="1" t="s">
        <v>107</v>
      </c>
      <c r="N173" s="1" t="s">
        <v>230</v>
      </c>
      <c r="O173" s="1" t="s">
        <v>5510</v>
      </c>
      <c r="P173" s="1" t="s">
        <v>105</v>
      </c>
      <c r="Q173" s="1" t="s">
        <v>106</v>
      </c>
      <c r="R173" s="1" t="s">
        <v>107</v>
      </c>
      <c r="S173" s="1" t="s">
        <v>230</v>
      </c>
      <c r="T173" s="1" t="s">
        <v>5510</v>
      </c>
      <c r="U173" s="1" t="s">
        <v>2735</v>
      </c>
      <c r="V173" s="1" t="s">
        <v>2736</v>
      </c>
      <c r="W173" s="1" t="s">
        <v>112</v>
      </c>
      <c r="X173" s="1" t="s">
        <v>102</v>
      </c>
      <c r="Y173" s="1" t="s">
        <v>119</v>
      </c>
      <c r="Z173" s="1" t="s">
        <v>1957</v>
      </c>
      <c r="AA173" s="1" t="s">
        <v>102</v>
      </c>
      <c r="AB173" s="1" t="s">
        <v>25271</v>
      </c>
      <c r="AC173" s="1" t="s">
        <v>1957</v>
      </c>
      <c r="AD173" s="1" t="s">
        <v>21285</v>
      </c>
      <c r="AE173" s="1" t="s">
        <v>24188</v>
      </c>
      <c r="AF173" s="1" t="s">
        <v>1957</v>
      </c>
      <c r="AG173" s="1" t="s">
        <v>21285</v>
      </c>
      <c r="AH173" s="1" t="s">
        <v>24188</v>
      </c>
      <c r="AI173" s="1" t="s">
        <v>119</v>
      </c>
      <c r="AJ173" s="1" t="s">
        <v>1957</v>
      </c>
      <c r="AK173" s="1" t="s">
        <v>119</v>
      </c>
      <c r="AL173" s="1" t="s">
        <v>1983</v>
      </c>
      <c r="AM173" s="1" t="s">
        <v>119</v>
      </c>
      <c r="AN173" s="1" t="s">
        <v>119</v>
      </c>
      <c r="AO173" s="1" t="s">
        <v>119</v>
      </c>
      <c r="AP173" s="1" t="s">
        <v>112</v>
      </c>
      <c r="AQ173" s="1" t="s">
        <v>112</v>
      </c>
      <c r="AR173" s="1" t="s">
        <v>112</v>
      </c>
      <c r="AS173" s="1" t="s">
        <v>102</v>
      </c>
      <c r="AT173" s="1" t="s">
        <v>102</v>
      </c>
      <c r="AU173" s="1" t="s">
        <v>119</v>
      </c>
      <c r="AV173" s="1" t="s">
        <v>25272</v>
      </c>
      <c r="AW173" s="1" t="s">
        <v>102</v>
      </c>
      <c r="AX173" s="1" t="s">
        <v>24005</v>
      </c>
      <c r="AY173" s="1" t="s">
        <v>119</v>
      </c>
      <c r="BC173" s="1" t="s">
        <v>2196</v>
      </c>
      <c r="BD173" s="1" t="s">
        <v>24004</v>
      </c>
      <c r="BE173" s="1" t="s">
        <v>102</v>
      </c>
      <c r="BF173" s="1" t="s">
        <v>112</v>
      </c>
      <c r="BG173" s="1" t="s">
        <v>102</v>
      </c>
      <c r="BH173" s="1" t="s">
        <v>102</v>
      </c>
      <c r="BI173" s="1" t="s">
        <v>102</v>
      </c>
      <c r="BJ173" s="1" t="s">
        <v>102</v>
      </c>
      <c r="BK173" s="1" t="s">
        <v>102</v>
      </c>
      <c r="BL173" s="1" t="s">
        <v>102</v>
      </c>
      <c r="BM173" s="1" t="s">
        <v>102</v>
      </c>
      <c r="BN173" s="1" t="s">
        <v>102</v>
      </c>
      <c r="BO173" s="1" t="s">
        <v>102</v>
      </c>
      <c r="BP173" s="1" t="s">
        <v>102</v>
      </c>
      <c r="BQ173" s="1" t="s">
        <v>119</v>
      </c>
      <c r="BR173" s="1" t="s">
        <v>112</v>
      </c>
      <c r="BS173" s="1" t="s">
        <v>102</v>
      </c>
      <c r="BT173" s="1" t="s">
        <v>102</v>
      </c>
      <c r="BU173" s="1" t="s">
        <v>102</v>
      </c>
      <c r="BV173" s="1" t="s">
        <v>120</v>
      </c>
      <c r="BW173" s="1" t="s">
        <v>112</v>
      </c>
      <c r="BX173" s="1" t="s">
        <v>112</v>
      </c>
      <c r="BY173" s="1" t="s">
        <v>102</v>
      </c>
      <c r="BZ173" s="1" t="s">
        <v>102</v>
      </c>
      <c r="CA173" s="1" t="s">
        <v>102</v>
      </c>
      <c r="CB173" s="1" t="s">
        <v>102</v>
      </c>
      <c r="CC173" s="1" t="s">
        <v>102</v>
      </c>
      <c r="CD173" s="1" t="s">
        <v>102</v>
      </c>
      <c r="CE173" s="1" t="s">
        <v>119</v>
      </c>
      <c r="CF173" s="1" t="s">
        <v>102</v>
      </c>
      <c r="CG173" s="1" t="s">
        <v>102</v>
      </c>
      <c r="CH173" s="1" t="s">
        <v>102</v>
      </c>
      <c r="CI173" s="1" t="s">
        <v>112</v>
      </c>
      <c r="CJ173" s="1" t="s">
        <v>102</v>
      </c>
      <c r="CK173" s="1" t="s">
        <v>24097</v>
      </c>
      <c r="CL173" s="1" t="s">
        <v>121</v>
      </c>
      <c r="CM173" s="2"/>
      <c r="CN173" s="1" t="s">
        <v>4257</v>
      </c>
      <c r="CO173" s="1" t="s">
        <v>24005</v>
      </c>
      <c r="CP173" s="1" t="s">
        <v>102</v>
      </c>
      <c r="CQ173" s="1" t="s">
        <v>199</v>
      </c>
      <c r="CR173" s="1" t="s">
        <v>2740</v>
      </c>
      <c r="CS173" s="1" t="s">
        <v>1957</v>
      </c>
      <c r="CT173" s="2"/>
      <c r="CU173">
        <v>405802</v>
      </c>
      <c r="CV173">
        <v>4058</v>
      </c>
      <c r="CW173">
        <v>4</v>
      </c>
      <c r="CX173" s="1" t="s">
        <v>102</v>
      </c>
      <c r="CY173" s="1" t="s">
        <v>102</v>
      </c>
      <c r="CZ173" s="1" t="s">
        <v>102</v>
      </c>
      <c r="DA173" s="1" t="s">
        <v>102</v>
      </c>
      <c r="DB173">
        <v>4</v>
      </c>
      <c r="DC173">
        <v>4058</v>
      </c>
      <c r="DD173">
        <v>405802</v>
      </c>
      <c r="DE173">
        <v>4</v>
      </c>
      <c r="DF173">
        <v>4058</v>
      </c>
      <c r="DG173">
        <v>405802</v>
      </c>
      <c r="DH173" s="1" t="s">
        <v>102</v>
      </c>
      <c r="DI173" s="1" t="s">
        <v>1957</v>
      </c>
      <c r="DJ173">
        <v>1</v>
      </c>
      <c r="DK173">
        <v>1</v>
      </c>
      <c r="DL173" s="1" t="s">
        <v>102</v>
      </c>
      <c r="DM173">
        <v>9</v>
      </c>
      <c r="DN173">
        <v>24</v>
      </c>
      <c r="DO173" s="1" t="s">
        <v>2740</v>
      </c>
      <c r="DP173">
        <v>2023</v>
      </c>
      <c r="DQ173">
        <v>28</v>
      </c>
    </row>
    <row r="174" spans="1:121" x14ac:dyDescent="0.25">
      <c r="A174" s="1" t="s">
        <v>24121</v>
      </c>
      <c r="B174" s="1" t="s">
        <v>24122</v>
      </c>
      <c r="C174" s="1" t="s">
        <v>24123</v>
      </c>
      <c r="D174" s="1" t="s">
        <v>24124</v>
      </c>
      <c r="E174" s="1" t="s">
        <v>24125</v>
      </c>
      <c r="F174" s="1" t="s">
        <v>24126</v>
      </c>
      <c r="G174" s="1" t="s">
        <v>102</v>
      </c>
      <c r="H174" s="1" t="s">
        <v>103</v>
      </c>
      <c r="I174" s="1" t="s">
        <v>24127</v>
      </c>
      <c r="J174">
        <v>25</v>
      </c>
      <c r="K174" s="1" t="s">
        <v>105</v>
      </c>
      <c r="L174" s="1" t="s">
        <v>106</v>
      </c>
      <c r="M174" s="1" t="s">
        <v>4468</v>
      </c>
      <c r="N174" s="1" t="s">
        <v>8083</v>
      </c>
      <c r="O174" s="1" t="s">
        <v>24128</v>
      </c>
      <c r="P174" s="1" t="s">
        <v>105</v>
      </c>
      <c r="Q174" s="1" t="s">
        <v>106</v>
      </c>
      <c r="R174" s="1" t="s">
        <v>4468</v>
      </c>
      <c r="S174" s="1" t="s">
        <v>8083</v>
      </c>
      <c r="T174" s="1" t="s">
        <v>24128</v>
      </c>
      <c r="U174" s="1" t="s">
        <v>4471</v>
      </c>
      <c r="V174" s="1" t="s">
        <v>4472</v>
      </c>
      <c r="W174" s="1" t="s">
        <v>112</v>
      </c>
      <c r="X174" s="1" t="s">
        <v>102</v>
      </c>
      <c r="Y174" s="1" t="s">
        <v>112</v>
      </c>
      <c r="Z174" s="1" t="s">
        <v>345</v>
      </c>
      <c r="AA174" s="1" t="s">
        <v>24129</v>
      </c>
      <c r="AB174" s="1" t="s">
        <v>24130</v>
      </c>
      <c r="AC174" s="1" t="s">
        <v>444</v>
      </c>
      <c r="AD174" s="1" t="s">
        <v>4473</v>
      </c>
      <c r="AE174" s="1" t="s">
        <v>24131</v>
      </c>
      <c r="AF174" s="1" t="s">
        <v>444</v>
      </c>
      <c r="AG174" s="1" t="s">
        <v>4473</v>
      </c>
      <c r="AH174" s="1" t="s">
        <v>24131</v>
      </c>
      <c r="AI174" s="1" t="s">
        <v>119</v>
      </c>
      <c r="AJ174" s="1" t="s">
        <v>346</v>
      </c>
      <c r="AK174" s="1" t="s">
        <v>119</v>
      </c>
      <c r="AL174" s="1" t="s">
        <v>511</v>
      </c>
      <c r="AM174" s="1" t="s">
        <v>119</v>
      </c>
      <c r="AN174" s="1" t="s">
        <v>112</v>
      </c>
      <c r="AO174" s="1" t="s">
        <v>119</v>
      </c>
      <c r="AP174" s="1" t="s">
        <v>112</v>
      </c>
      <c r="AQ174" s="1" t="s">
        <v>119</v>
      </c>
      <c r="AR174" s="1" t="s">
        <v>112</v>
      </c>
      <c r="AS174" s="1" t="s">
        <v>102</v>
      </c>
      <c r="AT174" s="1" t="s">
        <v>102</v>
      </c>
      <c r="AU174" s="1" t="s">
        <v>112</v>
      </c>
      <c r="AV174" s="1" t="s">
        <v>102</v>
      </c>
      <c r="AW174" s="1" t="s">
        <v>24132</v>
      </c>
      <c r="AX174" s="1" t="s">
        <v>24133</v>
      </c>
      <c r="AY174" s="1" t="s">
        <v>112</v>
      </c>
      <c r="BC174" s="1" t="s">
        <v>102</v>
      </c>
      <c r="BD174" s="1" t="s">
        <v>102</v>
      </c>
      <c r="BE174" s="1" t="s">
        <v>102</v>
      </c>
      <c r="BF174" s="1" t="s">
        <v>102</v>
      </c>
      <c r="BG174" s="1" t="s">
        <v>102</v>
      </c>
      <c r="BH174" s="1" t="s">
        <v>102</v>
      </c>
      <c r="BI174" s="1" t="s">
        <v>102</v>
      </c>
      <c r="BJ174" s="1" t="s">
        <v>102</v>
      </c>
      <c r="BK174" s="1" t="s">
        <v>102</v>
      </c>
      <c r="BL174" s="1" t="s">
        <v>102</v>
      </c>
      <c r="BM174" s="1" t="s">
        <v>102</v>
      </c>
      <c r="BN174" s="1" t="s">
        <v>102</v>
      </c>
      <c r="BO174" s="1" t="s">
        <v>102</v>
      </c>
      <c r="BP174" s="1" t="s">
        <v>102</v>
      </c>
      <c r="BQ174" s="1" t="s">
        <v>112</v>
      </c>
      <c r="BR174" s="1" t="s">
        <v>112</v>
      </c>
      <c r="BS174" s="1" t="s">
        <v>102</v>
      </c>
      <c r="BT174" s="1" t="s">
        <v>102</v>
      </c>
      <c r="BU174" s="1" t="s">
        <v>102</v>
      </c>
      <c r="BV174" s="1" t="s">
        <v>120</v>
      </c>
      <c r="BW174" s="1" t="s">
        <v>140</v>
      </c>
      <c r="BX174" s="1" t="s">
        <v>140</v>
      </c>
      <c r="BY174" s="1" t="s">
        <v>102</v>
      </c>
      <c r="BZ174" s="1" t="s">
        <v>102</v>
      </c>
      <c r="CA174" s="1" t="s">
        <v>102</v>
      </c>
      <c r="CB174" s="1" t="s">
        <v>102</v>
      </c>
      <c r="CC174" s="1" t="s">
        <v>102</v>
      </c>
      <c r="CD174" s="1" t="s">
        <v>102</v>
      </c>
      <c r="CE174" s="1" t="s">
        <v>102</v>
      </c>
      <c r="CF174" s="1" t="s">
        <v>102</v>
      </c>
      <c r="CG174" s="1" t="s">
        <v>102</v>
      </c>
      <c r="CH174" s="1" t="s">
        <v>102</v>
      </c>
      <c r="CI174" s="1" t="s">
        <v>112</v>
      </c>
      <c r="CJ174" s="1" t="s">
        <v>102</v>
      </c>
      <c r="CK174" s="1" t="s">
        <v>140</v>
      </c>
      <c r="CL174" s="1" t="s">
        <v>121</v>
      </c>
      <c r="CM174" s="2"/>
      <c r="CN174" s="1" t="s">
        <v>24134</v>
      </c>
      <c r="CO174" s="1" t="s">
        <v>24005</v>
      </c>
      <c r="CP174" s="1" t="s">
        <v>102</v>
      </c>
      <c r="CQ174" s="1" t="s">
        <v>199</v>
      </c>
      <c r="CR174" s="1" t="s">
        <v>4476</v>
      </c>
      <c r="CS174" s="1" t="s">
        <v>444</v>
      </c>
      <c r="CT174" s="2"/>
      <c r="CU174">
        <v>405801</v>
      </c>
      <c r="CV174">
        <v>4058</v>
      </c>
      <c r="CW174">
        <v>4</v>
      </c>
      <c r="CX174" s="1" t="s">
        <v>102</v>
      </c>
      <c r="CY174" s="1" t="s">
        <v>102</v>
      </c>
      <c r="CZ174" s="1" t="s">
        <v>102</v>
      </c>
      <c r="DA174" s="1" t="s">
        <v>102</v>
      </c>
      <c r="DB174">
        <v>4</v>
      </c>
      <c r="DC174">
        <v>4058</v>
      </c>
      <c r="DD174">
        <v>405804</v>
      </c>
      <c r="DE174">
        <v>4</v>
      </c>
      <c r="DF174">
        <v>4058</v>
      </c>
      <c r="DG174">
        <v>405804</v>
      </c>
      <c r="DH174" s="1" t="s">
        <v>102</v>
      </c>
      <c r="DI174" s="1" t="s">
        <v>444</v>
      </c>
      <c r="DJ174">
        <v>2</v>
      </c>
      <c r="DK174">
        <v>5</v>
      </c>
      <c r="DL174" s="1" t="s">
        <v>102</v>
      </c>
      <c r="DM174">
        <v>5</v>
      </c>
      <c r="DN174">
        <v>23</v>
      </c>
      <c r="DO174" s="1" t="s">
        <v>4476</v>
      </c>
      <c r="DP174">
        <v>2023</v>
      </c>
      <c r="DQ174">
        <v>44</v>
      </c>
    </row>
    <row r="175" spans="1:121" x14ac:dyDescent="0.25">
      <c r="A175" s="1" t="s">
        <v>25695</v>
      </c>
      <c r="B175" s="1" t="s">
        <v>25696</v>
      </c>
      <c r="C175" s="1" t="s">
        <v>25697</v>
      </c>
      <c r="D175" s="1" t="s">
        <v>5573</v>
      </c>
      <c r="E175" s="1" t="s">
        <v>25698</v>
      </c>
      <c r="F175" s="1" t="s">
        <v>25699</v>
      </c>
      <c r="G175" s="1" t="s">
        <v>102</v>
      </c>
      <c r="H175" s="1" t="s">
        <v>103</v>
      </c>
      <c r="I175" s="1" t="s">
        <v>2604</v>
      </c>
      <c r="J175">
        <v>0</v>
      </c>
      <c r="K175" s="1" t="s">
        <v>105</v>
      </c>
      <c r="L175" s="1" t="s">
        <v>148</v>
      </c>
      <c r="M175" s="1" t="s">
        <v>25700</v>
      </c>
      <c r="N175" s="1" t="s">
        <v>25701</v>
      </c>
      <c r="O175" s="1" t="s">
        <v>1255</v>
      </c>
      <c r="P175" s="1" t="s">
        <v>105</v>
      </c>
      <c r="Q175" s="1" t="s">
        <v>148</v>
      </c>
      <c r="R175" s="1" t="s">
        <v>25700</v>
      </c>
      <c r="S175" s="1" t="s">
        <v>25701</v>
      </c>
      <c r="T175" s="1" t="s">
        <v>1255</v>
      </c>
      <c r="U175" s="1" t="s">
        <v>25702</v>
      </c>
      <c r="V175" s="1" t="s">
        <v>25703</v>
      </c>
      <c r="W175" s="1" t="s">
        <v>112</v>
      </c>
      <c r="X175" s="1" t="s">
        <v>102</v>
      </c>
      <c r="Y175" s="1" t="s">
        <v>119</v>
      </c>
      <c r="Z175" s="1" t="s">
        <v>2325</v>
      </c>
      <c r="AA175" s="1" t="s">
        <v>25704</v>
      </c>
      <c r="AB175" s="1" t="s">
        <v>102</v>
      </c>
      <c r="AC175" s="1" t="s">
        <v>298</v>
      </c>
      <c r="AD175" s="1" t="s">
        <v>25705</v>
      </c>
      <c r="AE175" s="1" t="s">
        <v>25706</v>
      </c>
      <c r="AF175" s="1" t="s">
        <v>298</v>
      </c>
      <c r="AG175" s="1" t="s">
        <v>25705</v>
      </c>
      <c r="AH175" s="1" t="s">
        <v>25706</v>
      </c>
      <c r="AI175" s="1" t="s">
        <v>119</v>
      </c>
      <c r="AJ175" s="1" t="s">
        <v>2699</v>
      </c>
      <c r="AK175" s="1" t="s">
        <v>119</v>
      </c>
      <c r="AL175" s="1" t="s">
        <v>2327</v>
      </c>
      <c r="AM175" s="1" t="s">
        <v>119</v>
      </c>
      <c r="AN175" s="1" t="s">
        <v>112</v>
      </c>
      <c r="AO175" s="1" t="s">
        <v>119</v>
      </c>
      <c r="AP175" s="1" t="s">
        <v>112</v>
      </c>
      <c r="AQ175" s="1" t="s">
        <v>112</v>
      </c>
      <c r="AR175" s="1" t="s">
        <v>112</v>
      </c>
      <c r="AS175" s="1" t="s">
        <v>102</v>
      </c>
      <c r="AT175" s="1" t="s">
        <v>102</v>
      </c>
      <c r="AU175" s="1" t="s">
        <v>112</v>
      </c>
      <c r="AV175" s="1" t="s">
        <v>102</v>
      </c>
      <c r="AW175" s="1" t="s">
        <v>102</v>
      </c>
      <c r="AX175" s="1" t="s">
        <v>25707</v>
      </c>
      <c r="AY175" s="1" t="s">
        <v>112</v>
      </c>
      <c r="BC175" s="1" t="s">
        <v>102</v>
      </c>
      <c r="BD175" s="1" t="s">
        <v>102</v>
      </c>
      <c r="BE175" s="1" t="s">
        <v>102</v>
      </c>
      <c r="BF175" s="1" t="s">
        <v>102</v>
      </c>
      <c r="BG175" s="1" t="s">
        <v>102</v>
      </c>
      <c r="BH175" s="1" t="s">
        <v>102</v>
      </c>
      <c r="BI175" s="1" t="s">
        <v>102</v>
      </c>
      <c r="BJ175" s="1" t="s">
        <v>102</v>
      </c>
      <c r="BK175" s="1" t="s">
        <v>102</v>
      </c>
      <c r="BL175" s="1" t="s">
        <v>102</v>
      </c>
      <c r="BM175" s="1" t="s">
        <v>102</v>
      </c>
      <c r="BN175" s="1" t="s">
        <v>119</v>
      </c>
      <c r="BO175" s="1" t="s">
        <v>102</v>
      </c>
      <c r="BP175" s="1" t="s">
        <v>102</v>
      </c>
      <c r="BQ175" s="1" t="s">
        <v>119</v>
      </c>
      <c r="BR175" s="1" t="s">
        <v>112</v>
      </c>
      <c r="BS175" s="1" t="s">
        <v>102</v>
      </c>
      <c r="BT175" s="1" t="s">
        <v>102</v>
      </c>
      <c r="BU175" s="1" t="s">
        <v>102</v>
      </c>
      <c r="BV175" s="1" t="s">
        <v>120</v>
      </c>
      <c r="BW175" s="1" t="s">
        <v>140</v>
      </c>
      <c r="BX175" s="1" t="s">
        <v>140</v>
      </c>
      <c r="BY175" s="1" t="s">
        <v>102</v>
      </c>
      <c r="BZ175" s="1" t="s">
        <v>102</v>
      </c>
      <c r="CA175" s="1" t="s">
        <v>102</v>
      </c>
      <c r="CB175" s="1" t="s">
        <v>102</v>
      </c>
      <c r="CC175" s="1" t="s">
        <v>102</v>
      </c>
      <c r="CD175" s="1" t="s">
        <v>102</v>
      </c>
      <c r="CE175" s="1" t="s">
        <v>119</v>
      </c>
      <c r="CF175" s="1" t="s">
        <v>102</v>
      </c>
      <c r="CG175" s="1" t="s">
        <v>102</v>
      </c>
      <c r="CH175" s="1" t="s">
        <v>102</v>
      </c>
      <c r="CI175" s="1" t="s">
        <v>112</v>
      </c>
      <c r="CJ175" s="1" t="s">
        <v>102</v>
      </c>
      <c r="CK175" s="1" t="s">
        <v>140</v>
      </c>
      <c r="CL175" s="1" t="s">
        <v>121</v>
      </c>
      <c r="CM175" s="2"/>
      <c r="CN175" s="1" t="s">
        <v>24770</v>
      </c>
      <c r="CO175" s="1" t="s">
        <v>24005</v>
      </c>
      <c r="CP175" s="1" t="s">
        <v>102</v>
      </c>
      <c r="CQ175" s="1" t="s">
        <v>3966</v>
      </c>
      <c r="CR175" s="1" t="s">
        <v>23775</v>
      </c>
      <c r="CS175" s="1" t="s">
        <v>2980</v>
      </c>
      <c r="CT175" s="2"/>
      <c r="CU175">
        <v>405621</v>
      </c>
      <c r="CV175">
        <v>4056</v>
      </c>
      <c r="CW175">
        <v>4</v>
      </c>
      <c r="CX175" s="1" t="s">
        <v>102</v>
      </c>
      <c r="CY175" s="1" t="s">
        <v>102</v>
      </c>
      <c r="CZ175" s="1" t="s">
        <v>25703</v>
      </c>
      <c r="DA175" s="1" t="s">
        <v>25703</v>
      </c>
      <c r="DB175">
        <v>4</v>
      </c>
      <c r="DC175">
        <v>4056</v>
      </c>
      <c r="DD175">
        <v>405621</v>
      </c>
      <c r="DE175">
        <v>4</v>
      </c>
      <c r="DF175">
        <v>4056</v>
      </c>
      <c r="DG175">
        <v>405621</v>
      </c>
      <c r="DH175" s="1" t="s">
        <v>102</v>
      </c>
      <c r="DI175" s="1" t="s">
        <v>2329</v>
      </c>
      <c r="DJ175">
        <v>9</v>
      </c>
      <c r="DK175">
        <v>10</v>
      </c>
      <c r="DL175" s="1" t="s">
        <v>102</v>
      </c>
      <c r="DM175">
        <v>6</v>
      </c>
      <c r="DN175">
        <v>19</v>
      </c>
      <c r="DO175" s="1" t="s">
        <v>25708</v>
      </c>
      <c r="DP175">
        <v>2023</v>
      </c>
      <c r="DQ175">
        <v>18</v>
      </c>
    </row>
    <row r="176" spans="1:121" x14ac:dyDescent="0.25">
      <c r="A176" s="1" t="s">
        <v>25735</v>
      </c>
      <c r="B176" s="1" t="s">
        <v>25736</v>
      </c>
      <c r="C176" s="1" t="s">
        <v>3931</v>
      </c>
      <c r="D176" s="1" t="s">
        <v>25737</v>
      </c>
      <c r="E176" s="1" t="s">
        <v>876</v>
      </c>
      <c r="F176" s="1" t="s">
        <v>25738</v>
      </c>
      <c r="G176" s="1" t="s">
        <v>102</v>
      </c>
      <c r="H176" s="1" t="s">
        <v>132</v>
      </c>
      <c r="I176" s="1" t="s">
        <v>18405</v>
      </c>
      <c r="J176">
        <v>1</v>
      </c>
      <c r="K176" s="1" t="s">
        <v>105</v>
      </c>
      <c r="L176" s="1" t="s">
        <v>571</v>
      </c>
      <c r="M176" s="1" t="s">
        <v>3847</v>
      </c>
      <c r="N176" s="1" t="s">
        <v>5555</v>
      </c>
      <c r="O176" s="1" t="s">
        <v>664</v>
      </c>
      <c r="P176" s="1" t="s">
        <v>105</v>
      </c>
      <c r="Q176" s="1" t="s">
        <v>571</v>
      </c>
      <c r="R176" s="1" t="s">
        <v>3847</v>
      </c>
      <c r="S176" s="1" t="s">
        <v>5555</v>
      </c>
      <c r="T176" s="1" t="s">
        <v>664</v>
      </c>
      <c r="U176" s="1" t="s">
        <v>4032</v>
      </c>
      <c r="V176" s="1" t="s">
        <v>4037</v>
      </c>
      <c r="W176" s="1" t="s">
        <v>102</v>
      </c>
      <c r="X176" s="1" t="s">
        <v>102</v>
      </c>
      <c r="Y176" s="1" t="s">
        <v>112</v>
      </c>
      <c r="Z176" s="1" t="s">
        <v>293</v>
      </c>
      <c r="AA176" s="1" t="s">
        <v>25739</v>
      </c>
      <c r="AB176" s="1" t="s">
        <v>25740</v>
      </c>
      <c r="AC176" s="1" t="s">
        <v>293</v>
      </c>
      <c r="AD176" s="1" t="s">
        <v>25413</v>
      </c>
      <c r="AE176" s="1" t="s">
        <v>24212</v>
      </c>
      <c r="AF176" s="1" t="s">
        <v>5235</v>
      </c>
      <c r="AG176" s="1" t="s">
        <v>25414</v>
      </c>
      <c r="AH176" s="1" t="s">
        <v>25595</v>
      </c>
      <c r="AI176" s="1" t="s">
        <v>119</v>
      </c>
      <c r="AJ176" s="1" t="s">
        <v>1192</v>
      </c>
      <c r="AK176" s="1" t="s">
        <v>119</v>
      </c>
      <c r="AL176" s="1" t="s">
        <v>2338</v>
      </c>
      <c r="AM176" s="1" t="s">
        <v>119</v>
      </c>
      <c r="AN176" s="1" t="s">
        <v>112</v>
      </c>
      <c r="AO176" s="1" t="s">
        <v>119</v>
      </c>
      <c r="AP176" s="1" t="s">
        <v>112</v>
      </c>
      <c r="AQ176" s="1" t="s">
        <v>112</v>
      </c>
      <c r="AR176" s="1" t="s">
        <v>112</v>
      </c>
      <c r="AS176" s="1" t="s">
        <v>102</v>
      </c>
      <c r="AT176" s="1" t="s">
        <v>102</v>
      </c>
      <c r="AU176" s="1" t="s">
        <v>112</v>
      </c>
      <c r="AV176" s="1" t="s">
        <v>102</v>
      </c>
      <c r="AW176" s="1" t="s">
        <v>102</v>
      </c>
      <c r="AX176" s="1" t="s">
        <v>24059</v>
      </c>
      <c r="AY176" s="1" t="s">
        <v>112</v>
      </c>
      <c r="BC176" s="1" t="s">
        <v>102</v>
      </c>
      <c r="BD176" s="1" t="s">
        <v>102</v>
      </c>
      <c r="BE176" s="1" t="s">
        <v>102</v>
      </c>
      <c r="BF176" s="1" t="s">
        <v>102</v>
      </c>
      <c r="BG176" s="1" t="s">
        <v>119</v>
      </c>
      <c r="BH176" s="1" t="s">
        <v>102</v>
      </c>
      <c r="BI176" s="1" t="s">
        <v>102</v>
      </c>
      <c r="BJ176" s="1" t="s">
        <v>102</v>
      </c>
      <c r="BK176" s="1" t="s">
        <v>102</v>
      </c>
      <c r="BL176" s="1" t="s">
        <v>102</v>
      </c>
      <c r="BM176" s="1" t="s">
        <v>102</v>
      </c>
      <c r="BN176" s="1" t="s">
        <v>102</v>
      </c>
      <c r="BO176" s="1" t="s">
        <v>102</v>
      </c>
      <c r="BP176" s="1" t="s">
        <v>24215</v>
      </c>
      <c r="BQ176" s="1" t="s">
        <v>112</v>
      </c>
      <c r="BR176" s="1" t="s">
        <v>112</v>
      </c>
      <c r="BS176" s="1" t="s">
        <v>102</v>
      </c>
      <c r="BT176" s="1" t="s">
        <v>102</v>
      </c>
      <c r="BU176" s="1" t="s">
        <v>102</v>
      </c>
      <c r="BV176" s="1" t="s">
        <v>120</v>
      </c>
      <c r="BW176" s="1" t="s">
        <v>140</v>
      </c>
      <c r="BX176" s="1" t="s">
        <v>140</v>
      </c>
      <c r="BY176" s="1" t="s">
        <v>102</v>
      </c>
      <c r="BZ176" s="1" t="s">
        <v>102</v>
      </c>
      <c r="CA176" s="1" t="s">
        <v>102</v>
      </c>
      <c r="CB176" s="1" t="s">
        <v>102</v>
      </c>
      <c r="CC176" s="1" t="s">
        <v>102</v>
      </c>
      <c r="CD176" s="1" t="s">
        <v>102</v>
      </c>
      <c r="CE176" s="1" t="s">
        <v>102</v>
      </c>
      <c r="CF176" s="1" t="s">
        <v>102</v>
      </c>
      <c r="CG176" s="1" t="s">
        <v>102</v>
      </c>
      <c r="CH176" s="1" t="s">
        <v>102</v>
      </c>
      <c r="CI176" s="1" t="s">
        <v>112</v>
      </c>
      <c r="CJ176" s="1" t="s">
        <v>24015</v>
      </c>
      <c r="CK176" s="1" t="s">
        <v>140</v>
      </c>
      <c r="CL176" s="1" t="s">
        <v>121</v>
      </c>
      <c r="CM176" s="2"/>
      <c r="CN176" s="1" t="s">
        <v>102</v>
      </c>
      <c r="CO176" s="1" t="s">
        <v>24005</v>
      </c>
      <c r="CP176" s="1" t="s">
        <v>102</v>
      </c>
      <c r="CQ176" s="1" t="s">
        <v>3966</v>
      </c>
      <c r="CR176" s="1" t="s">
        <v>4036</v>
      </c>
      <c r="CS176" s="1" t="s">
        <v>5235</v>
      </c>
      <c r="CT176" s="2"/>
      <c r="CU176">
        <v>401005</v>
      </c>
      <c r="CV176">
        <v>4010</v>
      </c>
      <c r="CW176">
        <v>4</v>
      </c>
      <c r="CX176" s="1" t="s">
        <v>102</v>
      </c>
      <c r="CY176" s="1" t="s">
        <v>102</v>
      </c>
      <c r="CZ176" s="1" t="s">
        <v>4037</v>
      </c>
      <c r="DA176" s="1" t="s">
        <v>4037</v>
      </c>
      <c r="DB176">
        <v>4</v>
      </c>
      <c r="DC176">
        <v>4010</v>
      </c>
      <c r="DD176">
        <v>401005</v>
      </c>
      <c r="DE176">
        <v>4</v>
      </c>
      <c r="DF176">
        <v>4010</v>
      </c>
      <c r="DG176">
        <v>401005</v>
      </c>
      <c r="DH176" s="1" t="s">
        <v>102</v>
      </c>
      <c r="DI176" s="1" t="s">
        <v>5235</v>
      </c>
      <c r="DJ176">
        <v>2</v>
      </c>
      <c r="DK176">
        <v>5</v>
      </c>
      <c r="DL176" s="1" t="s">
        <v>102</v>
      </c>
      <c r="DM176">
        <v>1</v>
      </c>
      <c r="DN176">
        <v>25</v>
      </c>
      <c r="DO176" s="1" t="s">
        <v>3858</v>
      </c>
      <c r="DP176">
        <v>2023</v>
      </c>
      <c r="DQ176">
        <v>19</v>
      </c>
    </row>
    <row r="177" spans="1:121" x14ac:dyDescent="0.25">
      <c r="A177" s="1" t="s">
        <v>25576</v>
      </c>
      <c r="B177" s="1" t="s">
        <v>25577</v>
      </c>
      <c r="C177" s="1" t="s">
        <v>25578</v>
      </c>
      <c r="D177" s="1" t="s">
        <v>25579</v>
      </c>
      <c r="E177" s="1" t="s">
        <v>5334</v>
      </c>
      <c r="F177" s="1" t="s">
        <v>25580</v>
      </c>
      <c r="G177" s="1" t="s">
        <v>102</v>
      </c>
      <c r="H177" s="1" t="s">
        <v>103</v>
      </c>
      <c r="I177" s="1" t="s">
        <v>25581</v>
      </c>
      <c r="J177">
        <v>26</v>
      </c>
      <c r="K177" s="1" t="s">
        <v>105</v>
      </c>
      <c r="L177" s="1" t="s">
        <v>310</v>
      </c>
      <c r="M177" s="1" t="s">
        <v>311</v>
      </c>
      <c r="N177" s="1" t="s">
        <v>25582</v>
      </c>
      <c r="O177" s="1" t="s">
        <v>25583</v>
      </c>
      <c r="P177" s="1" t="s">
        <v>105</v>
      </c>
      <c r="Q177" s="1" t="s">
        <v>310</v>
      </c>
      <c r="R177" s="1" t="s">
        <v>311</v>
      </c>
      <c r="S177" s="1" t="s">
        <v>25582</v>
      </c>
      <c r="T177" s="1" t="s">
        <v>25583</v>
      </c>
      <c r="U177" s="1" t="s">
        <v>7272</v>
      </c>
      <c r="V177" s="1" t="s">
        <v>7268</v>
      </c>
      <c r="W177" s="1" t="s">
        <v>112</v>
      </c>
      <c r="X177" s="1" t="s">
        <v>102</v>
      </c>
      <c r="Y177" s="1" t="s">
        <v>112</v>
      </c>
      <c r="Z177" s="1" t="s">
        <v>2794</v>
      </c>
      <c r="AA177" s="1" t="s">
        <v>102</v>
      </c>
      <c r="AB177" s="1" t="s">
        <v>25584</v>
      </c>
      <c r="AC177" s="1" t="s">
        <v>2764</v>
      </c>
      <c r="AD177" s="1" t="s">
        <v>7271</v>
      </c>
      <c r="AE177" s="1" t="s">
        <v>25585</v>
      </c>
      <c r="AF177" s="1" t="s">
        <v>2764</v>
      </c>
      <c r="AG177" s="1" t="s">
        <v>7271</v>
      </c>
      <c r="AH177" s="1" t="s">
        <v>25585</v>
      </c>
      <c r="AI177" s="1" t="s">
        <v>119</v>
      </c>
      <c r="AJ177" s="1" t="s">
        <v>2856</v>
      </c>
      <c r="AK177" s="1" t="s">
        <v>119</v>
      </c>
      <c r="AL177" s="1" t="s">
        <v>2823</v>
      </c>
      <c r="AM177" s="1" t="s">
        <v>112</v>
      </c>
      <c r="AN177" s="1" t="s">
        <v>112</v>
      </c>
      <c r="AO177" s="1" t="s">
        <v>119</v>
      </c>
      <c r="AP177" s="1" t="s">
        <v>112</v>
      </c>
      <c r="AQ177" s="1" t="s">
        <v>112</v>
      </c>
      <c r="AR177" s="1" t="s">
        <v>112</v>
      </c>
      <c r="AS177" s="1" t="s">
        <v>102</v>
      </c>
      <c r="AT177" s="1" t="s">
        <v>102</v>
      </c>
      <c r="AU177" s="1" t="s">
        <v>112</v>
      </c>
      <c r="AV177" s="1" t="s">
        <v>102</v>
      </c>
      <c r="AW177" s="1" t="s">
        <v>102</v>
      </c>
      <c r="AX177" s="1" t="s">
        <v>102</v>
      </c>
      <c r="AY177" s="1" t="s">
        <v>119</v>
      </c>
      <c r="AZ177">
        <v>3</v>
      </c>
      <c r="BA177">
        <v>3</v>
      </c>
      <c r="BB177">
        <v>3</v>
      </c>
      <c r="BC177" s="1" t="s">
        <v>102</v>
      </c>
      <c r="BD177" s="1" t="s">
        <v>24096</v>
      </c>
      <c r="BE177" s="1" t="s">
        <v>102</v>
      </c>
      <c r="BF177" s="1" t="s">
        <v>119</v>
      </c>
      <c r="BG177" s="1" t="s">
        <v>102</v>
      </c>
      <c r="BH177" s="1" t="s">
        <v>102</v>
      </c>
      <c r="BI177" s="1" t="s">
        <v>102</v>
      </c>
      <c r="BJ177" s="1" t="s">
        <v>102</v>
      </c>
      <c r="BK177" s="1" t="s">
        <v>102</v>
      </c>
      <c r="BL177" s="1" t="s">
        <v>102</v>
      </c>
      <c r="BM177" s="1" t="s">
        <v>102</v>
      </c>
      <c r="BN177" s="1" t="s">
        <v>102</v>
      </c>
      <c r="BO177" s="1" t="s">
        <v>102</v>
      </c>
      <c r="BP177" s="1" t="s">
        <v>102</v>
      </c>
      <c r="BQ177" s="1" t="s">
        <v>112</v>
      </c>
      <c r="BR177" s="1" t="s">
        <v>112</v>
      </c>
      <c r="BS177" s="1" t="s">
        <v>102</v>
      </c>
      <c r="BT177" s="1" t="s">
        <v>102</v>
      </c>
      <c r="BU177" s="1" t="s">
        <v>102</v>
      </c>
      <c r="BV177" s="1" t="s">
        <v>120</v>
      </c>
      <c r="BW177" s="1" t="s">
        <v>140</v>
      </c>
      <c r="BX177" s="1" t="s">
        <v>140</v>
      </c>
      <c r="BY177" s="1" t="s">
        <v>102</v>
      </c>
      <c r="BZ177" s="1" t="s">
        <v>102</v>
      </c>
      <c r="CA177" s="1" t="s">
        <v>102</v>
      </c>
      <c r="CB177" s="1" t="s">
        <v>102</v>
      </c>
      <c r="CC177" s="1" t="s">
        <v>102</v>
      </c>
      <c r="CD177" s="1" t="s">
        <v>102</v>
      </c>
      <c r="CE177" s="1" t="s">
        <v>102</v>
      </c>
      <c r="CF177" s="1" t="s">
        <v>102</v>
      </c>
      <c r="CG177" s="1" t="s">
        <v>102</v>
      </c>
      <c r="CH177" s="1" t="s">
        <v>102</v>
      </c>
      <c r="CI177" s="1" t="s">
        <v>112</v>
      </c>
      <c r="CJ177" s="1" t="s">
        <v>102</v>
      </c>
      <c r="CK177" s="1" t="s">
        <v>102</v>
      </c>
      <c r="CL177" s="1" t="s">
        <v>121</v>
      </c>
      <c r="CM177" s="2"/>
      <c r="CN177" s="1" t="s">
        <v>102</v>
      </c>
      <c r="CO177" s="1" t="s">
        <v>24005</v>
      </c>
      <c r="CP177" s="1" t="s">
        <v>102</v>
      </c>
      <c r="CQ177" s="1" t="s">
        <v>199</v>
      </c>
      <c r="CR177" s="1" t="s">
        <v>7269</v>
      </c>
      <c r="CS177" s="1" t="s">
        <v>2764</v>
      </c>
      <c r="CT177" s="2"/>
      <c r="CU177">
        <v>402109</v>
      </c>
      <c r="CV177">
        <v>4021</v>
      </c>
      <c r="CW177">
        <v>4</v>
      </c>
      <c r="CX177" s="1" t="s">
        <v>102</v>
      </c>
      <c r="CY177" s="1" t="s">
        <v>102</v>
      </c>
      <c r="CZ177" s="1" t="s">
        <v>102</v>
      </c>
      <c r="DA177" s="1" t="s">
        <v>102</v>
      </c>
      <c r="DB177">
        <v>4</v>
      </c>
      <c r="DC177">
        <v>4021</v>
      </c>
      <c r="DD177">
        <v>402109</v>
      </c>
      <c r="DE177">
        <v>4</v>
      </c>
      <c r="DF177">
        <v>4021</v>
      </c>
      <c r="DG177">
        <v>402109</v>
      </c>
      <c r="DH177" s="1" t="s">
        <v>102</v>
      </c>
      <c r="DI177" s="1" t="s">
        <v>2764</v>
      </c>
      <c r="DJ177">
        <v>7</v>
      </c>
      <c r="DK177">
        <v>9</v>
      </c>
      <c r="DL177" s="1" t="s">
        <v>102</v>
      </c>
      <c r="DM177">
        <v>8</v>
      </c>
      <c r="DN177">
        <v>26</v>
      </c>
      <c r="DO177" s="1" t="s">
        <v>7269</v>
      </c>
      <c r="DP177">
        <v>2023</v>
      </c>
      <c r="DQ177">
        <v>19</v>
      </c>
    </row>
    <row r="178" spans="1:121" x14ac:dyDescent="0.25">
      <c r="A178" s="1" t="s">
        <v>25690</v>
      </c>
      <c r="B178" s="1" t="s">
        <v>25691</v>
      </c>
      <c r="C178" s="1" t="s">
        <v>25692</v>
      </c>
      <c r="D178" s="1" t="s">
        <v>25693</v>
      </c>
      <c r="E178" s="1" t="s">
        <v>102</v>
      </c>
      <c r="F178" s="1" t="s">
        <v>25694</v>
      </c>
      <c r="G178" s="1" t="s">
        <v>102</v>
      </c>
      <c r="H178" s="1" t="s">
        <v>132</v>
      </c>
      <c r="I178" s="1" t="s">
        <v>10468</v>
      </c>
      <c r="J178">
        <v>0</v>
      </c>
      <c r="K178" s="1" t="s">
        <v>105</v>
      </c>
      <c r="L178" s="1" t="s">
        <v>106</v>
      </c>
      <c r="M178" s="1" t="s">
        <v>107</v>
      </c>
      <c r="N178" s="1" t="s">
        <v>1432</v>
      </c>
      <c r="O178" s="1" t="s">
        <v>9266</v>
      </c>
      <c r="P178" s="1" t="s">
        <v>105</v>
      </c>
      <c r="Q178" s="1" t="s">
        <v>106</v>
      </c>
      <c r="R178" s="1" t="s">
        <v>107</v>
      </c>
      <c r="S178" s="1" t="s">
        <v>1432</v>
      </c>
      <c r="T178" s="1" t="s">
        <v>9266</v>
      </c>
      <c r="U178" s="1" t="s">
        <v>125</v>
      </c>
      <c r="V178" s="1" t="s">
        <v>110</v>
      </c>
      <c r="W178" s="1" t="s">
        <v>102</v>
      </c>
      <c r="X178" s="1" t="s">
        <v>102</v>
      </c>
      <c r="Y178" s="1" t="s">
        <v>112</v>
      </c>
      <c r="Z178" s="1" t="s">
        <v>1192</v>
      </c>
      <c r="AA178" s="1" t="s">
        <v>102</v>
      </c>
      <c r="AB178" s="1" t="s">
        <v>102</v>
      </c>
      <c r="AC178" s="1" t="s">
        <v>1192</v>
      </c>
      <c r="AD178" s="1" t="s">
        <v>116</v>
      </c>
      <c r="AE178" s="1" t="s">
        <v>102</v>
      </c>
      <c r="AF178" s="1" t="s">
        <v>1192</v>
      </c>
      <c r="AG178" s="1" t="s">
        <v>102</v>
      </c>
      <c r="AH178" s="1" t="s">
        <v>102</v>
      </c>
      <c r="AI178" s="1" t="s">
        <v>119</v>
      </c>
      <c r="AJ178" s="1" t="s">
        <v>2328</v>
      </c>
      <c r="AK178" s="1" t="s">
        <v>119</v>
      </c>
      <c r="AL178" s="1" t="s">
        <v>298</v>
      </c>
      <c r="AM178" s="1" t="s">
        <v>119</v>
      </c>
      <c r="AN178" s="1" t="s">
        <v>119</v>
      </c>
      <c r="AO178" s="1" t="s">
        <v>112</v>
      </c>
      <c r="AP178" s="1" t="s">
        <v>112</v>
      </c>
      <c r="AQ178" s="1" t="s">
        <v>112</v>
      </c>
      <c r="AR178" s="1" t="s">
        <v>112</v>
      </c>
      <c r="AS178" s="1" t="s">
        <v>102</v>
      </c>
      <c r="AT178" s="1" t="s">
        <v>102</v>
      </c>
      <c r="AU178" s="1" t="s">
        <v>112</v>
      </c>
      <c r="AV178" s="1" t="s">
        <v>102</v>
      </c>
      <c r="AW178" s="1" t="s">
        <v>102</v>
      </c>
      <c r="AX178" s="1" t="s">
        <v>102</v>
      </c>
      <c r="AY178" s="1" t="s">
        <v>112</v>
      </c>
      <c r="BC178" s="1" t="s">
        <v>102</v>
      </c>
      <c r="BD178" s="1" t="s">
        <v>102</v>
      </c>
      <c r="BE178" s="1" t="s">
        <v>102</v>
      </c>
      <c r="BF178" s="1" t="s">
        <v>102</v>
      </c>
      <c r="BG178" s="1" t="s">
        <v>102</v>
      </c>
      <c r="BH178" s="1" t="s">
        <v>102</v>
      </c>
      <c r="BI178" s="1" t="s">
        <v>102</v>
      </c>
      <c r="BJ178" s="1" t="s">
        <v>102</v>
      </c>
      <c r="BK178" s="1" t="s">
        <v>119</v>
      </c>
      <c r="BL178" s="1" t="s">
        <v>102</v>
      </c>
      <c r="BM178" s="1" t="s">
        <v>102</v>
      </c>
      <c r="BN178" s="1" t="s">
        <v>102</v>
      </c>
      <c r="BO178" s="1" t="s">
        <v>102</v>
      </c>
      <c r="BP178" s="1" t="s">
        <v>102</v>
      </c>
      <c r="BQ178" s="1" t="s">
        <v>119</v>
      </c>
      <c r="BR178" s="1" t="s">
        <v>112</v>
      </c>
      <c r="BS178" s="1" t="s">
        <v>102</v>
      </c>
      <c r="BT178" s="1" t="s">
        <v>102</v>
      </c>
      <c r="BU178" s="1" t="s">
        <v>102</v>
      </c>
      <c r="BV178" s="1" t="s">
        <v>120</v>
      </c>
      <c r="BW178" s="1" t="s">
        <v>140</v>
      </c>
      <c r="BX178" s="1" t="s">
        <v>140</v>
      </c>
      <c r="BY178" s="1" t="s">
        <v>102</v>
      </c>
      <c r="BZ178" s="1" t="s">
        <v>102</v>
      </c>
      <c r="CA178" s="1" t="s">
        <v>102</v>
      </c>
      <c r="CB178" s="1" t="s">
        <v>102</v>
      </c>
      <c r="CC178" s="1" t="s">
        <v>102</v>
      </c>
      <c r="CD178" s="1" t="s">
        <v>102</v>
      </c>
      <c r="CE178" s="1" t="s">
        <v>102</v>
      </c>
      <c r="CF178" s="1" t="s">
        <v>102</v>
      </c>
      <c r="CG178" s="1" t="s">
        <v>102</v>
      </c>
      <c r="CH178" s="1" t="s">
        <v>102</v>
      </c>
      <c r="CI178" s="1" t="s">
        <v>112</v>
      </c>
      <c r="CJ178" s="1" t="s">
        <v>24301</v>
      </c>
      <c r="CK178" s="1" t="s">
        <v>24097</v>
      </c>
      <c r="CL178" s="1" t="s">
        <v>121</v>
      </c>
      <c r="CM178" s="2"/>
      <c r="CN178" s="1" t="s">
        <v>102</v>
      </c>
      <c r="CO178" s="1" t="s">
        <v>24005</v>
      </c>
      <c r="CP178" s="1" t="s">
        <v>102</v>
      </c>
      <c r="CQ178" s="1" t="s">
        <v>123</v>
      </c>
      <c r="CR178" s="1" t="s">
        <v>122</v>
      </c>
      <c r="CS178" s="1" t="s">
        <v>1191</v>
      </c>
      <c r="CT178" s="2"/>
      <c r="CU178">
        <v>405802</v>
      </c>
      <c r="CV178">
        <v>4058</v>
      </c>
      <c r="CW178">
        <v>4</v>
      </c>
      <c r="CX178" s="1" t="s">
        <v>102</v>
      </c>
      <c r="CY178" s="1" t="s">
        <v>102</v>
      </c>
      <c r="CZ178" s="1" t="s">
        <v>102</v>
      </c>
      <c r="DA178" s="1" t="s">
        <v>102</v>
      </c>
      <c r="DB178">
        <v>4</v>
      </c>
      <c r="DC178">
        <v>4058</v>
      </c>
      <c r="DD178">
        <v>405802</v>
      </c>
      <c r="DE178">
        <v>4</v>
      </c>
      <c r="DF178">
        <v>4058</v>
      </c>
      <c r="DG178">
        <v>405802</v>
      </c>
      <c r="DH178" s="1" t="s">
        <v>102</v>
      </c>
      <c r="DI178" s="1" t="s">
        <v>1191</v>
      </c>
      <c r="DJ178">
        <v>7</v>
      </c>
      <c r="DK178">
        <v>13</v>
      </c>
      <c r="DL178" s="1" t="s">
        <v>102</v>
      </c>
      <c r="DM178">
        <v>8</v>
      </c>
      <c r="DN178">
        <v>23</v>
      </c>
      <c r="DO178" s="1" t="s">
        <v>122</v>
      </c>
      <c r="DP178">
        <v>2023</v>
      </c>
      <c r="DQ178">
        <v>18</v>
      </c>
    </row>
    <row r="179" spans="1:121" x14ac:dyDescent="0.25">
      <c r="A179" s="1" t="s">
        <v>25366</v>
      </c>
      <c r="B179" s="1" t="s">
        <v>25367</v>
      </c>
      <c r="C179" s="1" t="s">
        <v>166</v>
      </c>
      <c r="D179" s="1" t="s">
        <v>23265</v>
      </c>
      <c r="E179" s="1" t="s">
        <v>10156</v>
      </c>
      <c r="F179" s="1" t="s">
        <v>9487</v>
      </c>
      <c r="G179" s="1" t="s">
        <v>614</v>
      </c>
      <c r="H179" s="1" t="s">
        <v>132</v>
      </c>
      <c r="I179" s="1" t="s">
        <v>1812</v>
      </c>
      <c r="J179">
        <v>0</v>
      </c>
      <c r="K179" s="1" t="s">
        <v>105</v>
      </c>
      <c r="L179" s="1" t="s">
        <v>571</v>
      </c>
      <c r="M179" s="1" t="s">
        <v>7321</v>
      </c>
      <c r="N179" s="1" t="s">
        <v>1708</v>
      </c>
      <c r="O179" s="1" t="s">
        <v>102</v>
      </c>
      <c r="P179" s="1" t="s">
        <v>105</v>
      </c>
      <c r="Q179" s="1" t="s">
        <v>571</v>
      </c>
      <c r="R179" s="1" t="s">
        <v>7321</v>
      </c>
      <c r="S179" s="1" t="s">
        <v>1708</v>
      </c>
      <c r="T179" s="1" t="s">
        <v>102</v>
      </c>
      <c r="U179" s="1" t="s">
        <v>25368</v>
      </c>
      <c r="V179" s="1" t="s">
        <v>25369</v>
      </c>
      <c r="W179" s="1" t="s">
        <v>102</v>
      </c>
      <c r="X179" s="1" t="s">
        <v>102</v>
      </c>
      <c r="Y179" s="1" t="s">
        <v>112</v>
      </c>
      <c r="Z179" s="1" t="s">
        <v>1653</v>
      </c>
      <c r="AA179" s="1" t="s">
        <v>102</v>
      </c>
      <c r="AB179" s="1" t="s">
        <v>102</v>
      </c>
      <c r="AC179" s="1" t="s">
        <v>1653</v>
      </c>
      <c r="AD179" s="1" t="s">
        <v>102</v>
      </c>
      <c r="AE179" s="1" t="s">
        <v>102</v>
      </c>
      <c r="AF179" s="1" t="s">
        <v>102</v>
      </c>
      <c r="AG179" s="1" t="s">
        <v>102</v>
      </c>
      <c r="AH179" s="1" t="s">
        <v>102</v>
      </c>
      <c r="AI179" s="1" t="s">
        <v>119</v>
      </c>
      <c r="AJ179" s="1" t="s">
        <v>2165</v>
      </c>
      <c r="AK179" s="1" t="s">
        <v>119</v>
      </c>
      <c r="AL179" s="1" t="s">
        <v>2044</v>
      </c>
      <c r="AM179" s="1" t="s">
        <v>119</v>
      </c>
      <c r="AN179" s="1" t="s">
        <v>112</v>
      </c>
      <c r="AO179" s="1" t="s">
        <v>119</v>
      </c>
      <c r="AP179" s="1" t="s">
        <v>112</v>
      </c>
      <c r="AQ179" s="1" t="s">
        <v>112</v>
      </c>
      <c r="AR179" s="1" t="s">
        <v>112</v>
      </c>
      <c r="AS179" s="1" t="s">
        <v>102</v>
      </c>
      <c r="AT179" s="1" t="s">
        <v>102</v>
      </c>
      <c r="AU179" s="1" t="s">
        <v>112</v>
      </c>
      <c r="AV179" s="1" t="s">
        <v>102</v>
      </c>
      <c r="AW179" s="1" t="s">
        <v>25370</v>
      </c>
      <c r="AX179" s="1" t="s">
        <v>102</v>
      </c>
      <c r="AY179" s="1" t="s">
        <v>112</v>
      </c>
      <c r="BC179" s="1" t="s">
        <v>102</v>
      </c>
      <c r="BD179" s="1" t="s">
        <v>102</v>
      </c>
      <c r="BE179" s="1" t="s">
        <v>102</v>
      </c>
      <c r="BF179" s="1" t="s">
        <v>102</v>
      </c>
      <c r="BG179" s="1" t="s">
        <v>102</v>
      </c>
      <c r="BH179" s="1" t="s">
        <v>102</v>
      </c>
      <c r="BI179" s="1" t="s">
        <v>102</v>
      </c>
      <c r="BJ179" s="1" t="s">
        <v>102</v>
      </c>
      <c r="BK179" s="1" t="s">
        <v>102</v>
      </c>
      <c r="BL179" s="1" t="s">
        <v>102</v>
      </c>
      <c r="BM179" s="1" t="s">
        <v>102</v>
      </c>
      <c r="BN179" s="1" t="s">
        <v>119</v>
      </c>
      <c r="BO179" s="1" t="s">
        <v>102</v>
      </c>
      <c r="BP179" s="1" t="s">
        <v>102</v>
      </c>
      <c r="BQ179" s="1" t="s">
        <v>112</v>
      </c>
      <c r="BR179" s="1" t="s">
        <v>112</v>
      </c>
      <c r="BS179" s="1" t="s">
        <v>102</v>
      </c>
      <c r="BT179" s="1" t="s">
        <v>102</v>
      </c>
      <c r="BU179" s="1" t="s">
        <v>102</v>
      </c>
      <c r="BV179" s="1" t="s">
        <v>120</v>
      </c>
      <c r="BW179" s="1" t="s">
        <v>140</v>
      </c>
      <c r="BX179" s="1" t="s">
        <v>140</v>
      </c>
      <c r="BY179" s="1" t="s">
        <v>102</v>
      </c>
      <c r="BZ179" s="1" t="s">
        <v>102</v>
      </c>
      <c r="CA179" s="1" t="s">
        <v>102</v>
      </c>
      <c r="CB179" s="1" t="s">
        <v>102</v>
      </c>
      <c r="CC179" s="1" t="s">
        <v>102</v>
      </c>
      <c r="CD179" s="1" t="s">
        <v>102</v>
      </c>
      <c r="CE179" s="1" t="s">
        <v>119</v>
      </c>
      <c r="CF179" s="1" t="s">
        <v>102</v>
      </c>
      <c r="CG179" s="1" t="s">
        <v>102</v>
      </c>
      <c r="CH179" s="1" t="s">
        <v>102</v>
      </c>
      <c r="CI179" s="1" t="s">
        <v>112</v>
      </c>
      <c r="CJ179" s="1" t="s">
        <v>24015</v>
      </c>
      <c r="CK179" s="1" t="s">
        <v>140</v>
      </c>
      <c r="CL179" s="1" t="s">
        <v>121</v>
      </c>
      <c r="CM179" s="2"/>
      <c r="CN179" s="1" t="s">
        <v>25371</v>
      </c>
      <c r="CO179" s="1" t="s">
        <v>24005</v>
      </c>
      <c r="CP179" s="1" t="s">
        <v>102</v>
      </c>
      <c r="CQ179" s="1" t="s">
        <v>123</v>
      </c>
      <c r="CR179" s="1" t="s">
        <v>7324</v>
      </c>
      <c r="CS179" s="1" t="s">
        <v>1653</v>
      </c>
      <c r="CT179" s="2"/>
      <c r="CU179">
        <v>401018</v>
      </c>
      <c r="CV179">
        <v>4010</v>
      </c>
      <c r="CW179">
        <v>4</v>
      </c>
      <c r="CX179" s="1" t="s">
        <v>102</v>
      </c>
      <c r="CY179" s="1" t="s">
        <v>102</v>
      </c>
      <c r="CZ179" s="1" t="s">
        <v>102</v>
      </c>
      <c r="DA179" s="1" t="s">
        <v>102</v>
      </c>
      <c r="DB179">
        <v>4</v>
      </c>
      <c r="DC179">
        <v>4010</v>
      </c>
      <c r="DD179">
        <v>401018</v>
      </c>
      <c r="DE179">
        <v>4</v>
      </c>
      <c r="DF179">
        <v>4010</v>
      </c>
      <c r="DG179">
        <v>401018</v>
      </c>
      <c r="DH179" s="1" t="s">
        <v>102</v>
      </c>
      <c r="DI179" s="1" t="s">
        <v>1653</v>
      </c>
      <c r="DJ179">
        <v>1</v>
      </c>
      <c r="DK179">
        <v>4</v>
      </c>
      <c r="DL179" s="1" t="s">
        <v>102</v>
      </c>
      <c r="DM179">
        <v>5</v>
      </c>
      <c r="DN179">
        <v>9</v>
      </c>
      <c r="DO179" s="1" t="s">
        <v>7324</v>
      </c>
      <c r="DP179">
        <v>2023</v>
      </c>
      <c r="DQ179">
        <v>27</v>
      </c>
    </row>
    <row r="180" spans="1:121" x14ac:dyDescent="0.25">
      <c r="A180" s="1" t="s">
        <v>24815</v>
      </c>
      <c r="B180" s="1" t="s">
        <v>24816</v>
      </c>
      <c r="C180" s="1" t="s">
        <v>24817</v>
      </c>
      <c r="D180" s="1" t="s">
        <v>24818</v>
      </c>
      <c r="E180" s="1" t="s">
        <v>11938</v>
      </c>
      <c r="F180" s="1" t="s">
        <v>24819</v>
      </c>
      <c r="G180" s="1" t="s">
        <v>102</v>
      </c>
      <c r="H180" s="1" t="s">
        <v>103</v>
      </c>
      <c r="I180" s="1" t="s">
        <v>24820</v>
      </c>
      <c r="J180">
        <v>29</v>
      </c>
      <c r="K180" s="1" t="s">
        <v>105</v>
      </c>
      <c r="L180" s="1" t="s">
        <v>106</v>
      </c>
      <c r="M180" s="1" t="s">
        <v>2732</v>
      </c>
      <c r="N180" s="1" t="s">
        <v>2733</v>
      </c>
      <c r="O180" s="1" t="s">
        <v>12856</v>
      </c>
      <c r="P180" s="1" t="s">
        <v>105</v>
      </c>
      <c r="Q180" s="1" t="s">
        <v>106</v>
      </c>
      <c r="R180" s="1" t="s">
        <v>2732</v>
      </c>
      <c r="S180" s="1" t="s">
        <v>2733</v>
      </c>
      <c r="T180" s="1" t="s">
        <v>12856</v>
      </c>
      <c r="U180" s="1" t="s">
        <v>2735</v>
      </c>
      <c r="V180" s="1" t="s">
        <v>2736</v>
      </c>
      <c r="W180" s="1" t="s">
        <v>112</v>
      </c>
      <c r="X180" s="1" t="s">
        <v>102</v>
      </c>
      <c r="Y180" s="1" t="s">
        <v>112</v>
      </c>
      <c r="Z180" s="1" t="s">
        <v>1391</v>
      </c>
      <c r="AA180" s="1" t="s">
        <v>102</v>
      </c>
      <c r="AB180" s="1" t="s">
        <v>102</v>
      </c>
      <c r="AC180" s="1" t="s">
        <v>1391</v>
      </c>
      <c r="AD180" s="1" t="s">
        <v>24821</v>
      </c>
      <c r="AE180" s="1" t="s">
        <v>24822</v>
      </c>
      <c r="AF180" s="1" t="s">
        <v>621</v>
      </c>
      <c r="AG180" s="1" t="s">
        <v>19261</v>
      </c>
      <c r="AH180" s="1" t="s">
        <v>24188</v>
      </c>
      <c r="AI180" s="1" t="s">
        <v>119</v>
      </c>
      <c r="AJ180" s="1" t="s">
        <v>1469</v>
      </c>
      <c r="AK180" s="1" t="s">
        <v>119</v>
      </c>
      <c r="AL180" s="1" t="s">
        <v>622</v>
      </c>
      <c r="AM180" s="1" t="s">
        <v>119</v>
      </c>
      <c r="AN180" s="1" t="s">
        <v>112</v>
      </c>
      <c r="AO180" s="1" t="s">
        <v>112</v>
      </c>
      <c r="AP180" s="1" t="s">
        <v>112</v>
      </c>
      <c r="AQ180" s="1" t="s">
        <v>112</v>
      </c>
      <c r="AR180" s="1" t="s">
        <v>112</v>
      </c>
      <c r="AS180" s="1" t="s">
        <v>102</v>
      </c>
      <c r="AT180" s="1" t="s">
        <v>102</v>
      </c>
      <c r="AU180" s="1" t="s">
        <v>112</v>
      </c>
      <c r="AV180" s="1" t="s">
        <v>102</v>
      </c>
      <c r="AW180" s="1" t="s">
        <v>102</v>
      </c>
      <c r="AX180" s="1" t="s">
        <v>24005</v>
      </c>
      <c r="AY180" s="1" t="s">
        <v>112</v>
      </c>
      <c r="BC180" s="1" t="s">
        <v>102</v>
      </c>
      <c r="BD180" s="1" t="s">
        <v>102</v>
      </c>
      <c r="BE180" s="1" t="s">
        <v>102</v>
      </c>
      <c r="BF180" s="1" t="s">
        <v>102</v>
      </c>
      <c r="BG180" s="1" t="s">
        <v>119</v>
      </c>
      <c r="BH180" s="1" t="s">
        <v>102</v>
      </c>
      <c r="BI180" s="1" t="s">
        <v>102</v>
      </c>
      <c r="BJ180" s="1" t="s">
        <v>102</v>
      </c>
      <c r="BK180" s="1" t="s">
        <v>102</v>
      </c>
      <c r="BL180" s="1" t="s">
        <v>102</v>
      </c>
      <c r="BM180" s="1" t="s">
        <v>102</v>
      </c>
      <c r="BN180" s="1" t="s">
        <v>102</v>
      </c>
      <c r="BO180" s="1" t="s">
        <v>102</v>
      </c>
      <c r="BP180" s="1" t="s">
        <v>102</v>
      </c>
      <c r="BQ180" s="1" t="s">
        <v>112</v>
      </c>
      <c r="BR180" s="1" t="s">
        <v>112</v>
      </c>
      <c r="BS180" s="1" t="s">
        <v>102</v>
      </c>
      <c r="BT180" s="1" t="s">
        <v>102</v>
      </c>
      <c r="BU180" s="1" t="s">
        <v>102</v>
      </c>
      <c r="BV180" s="1" t="s">
        <v>120</v>
      </c>
      <c r="BW180" s="1" t="s">
        <v>140</v>
      </c>
      <c r="BX180" s="1" t="s">
        <v>140</v>
      </c>
      <c r="BY180" s="1" t="s">
        <v>102</v>
      </c>
      <c r="BZ180" s="1" t="s">
        <v>102</v>
      </c>
      <c r="CA180" s="1" t="s">
        <v>102</v>
      </c>
      <c r="CB180" s="1" t="s">
        <v>102</v>
      </c>
      <c r="CC180" s="1" t="s">
        <v>102</v>
      </c>
      <c r="CD180" s="1" t="s">
        <v>102</v>
      </c>
      <c r="CE180" s="1" t="s">
        <v>119</v>
      </c>
      <c r="CF180" s="1" t="s">
        <v>102</v>
      </c>
      <c r="CG180" s="1" t="s">
        <v>102</v>
      </c>
      <c r="CH180" s="1" t="s">
        <v>102</v>
      </c>
      <c r="CI180" s="1" t="s">
        <v>112</v>
      </c>
      <c r="CJ180" s="1" t="s">
        <v>102</v>
      </c>
      <c r="CK180" s="1" t="s">
        <v>24097</v>
      </c>
      <c r="CL180" s="1" t="s">
        <v>121</v>
      </c>
      <c r="CM180" s="2"/>
      <c r="CN180" s="1" t="s">
        <v>102</v>
      </c>
      <c r="CO180" s="1" t="s">
        <v>24005</v>
      </c>
      <c r="CP180" s="1" t="s">
        <v>102</v>
      </c>
      <c r="CQ180" s="1" t="s">
        <v>199</v>
      </c>
      <c r="CR180" s="1" t="s">
        <v>2740</v>
      </c>
      <c r="CS180" s="1" t="s">
        <v>621</v>
      </c>
      <c r="CT180" s="2"/>
      <c r="CU180">
        <v>405802</v>
      </c>
      <c r="CV180">
        <v>4058</v>
      </c>
      <c r="CW180">
        <v>4</v>
      </c>
      <c r="CX180" s="1" t="s">
        <v>102</v>
      </c>
      <c r="CY180" s="1" t="s">
        <v>102</v>
      </c>
      <c r="CZ180" s="1" t="s">
        <v>102</v>
      </c>
      <c r="DA180" s="1" t="s">
        <v>102</v>
      </c>
      <c r="DB180">
        <v>4</v>
      </c>
      <c r="DC180">
        <v>4058</v>
      </c>
      <c r="DD180">
        <v>405803</v>
      </c>
      <c r="DE180">
        <v>4</v>
      </c>
      <c r="DF180">
        <v>4058</v>
      </c>
      <c r="DG180">
        <v>405803</v>
      </c>
      <c r="DH180" s="1" t="s">
        <v>102</v>
      </c>
      <c r="DI180" s="1" t="s">
        <v>621</v>
      </c>
      <c r="DJ180">
        <v>1</v>
      </c>
      <c r="DK180">
        <v>5</v>
      </c>
      <c r="DL180" s="1" t="s">
        <v>102</v>
      </c>
      <c r="DM180">
        <v>2</v>
      </c>
      <c r="DN180">
        <v>13</v>
      </c>
      <c r="DO180" s="1" t="s">
        <v>2740</v>
      </c>
      <c r="DP180">
        <v>2023</v>
      </c>
      <c r="DQ180">
        <v>34</v>
      </c>
    </row>
    <row r="181" spans="1:121" x14ac:dyDescent="0.25">
      <c r="A181" s="1" t="s">
        <v>24617</v>
      </c>
      <c r="B181" s="1" t="s">
        <v>24618</v>
      </c>
      <c r="C181" s="1" t="s">
        <v>24619</v>
      </c>
      <c r="D181" s="1" t="s">
        <v>24620</v>
      </c>
      <c r="E181" s="1" t="s">
        <v>24621</v>
      </c>
      <c r="F181" s="1" t="s">
        <v>24622</v>
      </c>
      <c r="G181" s="1" t="s">
        <v>102</v>
      </c>
      <c r="H181" s="1" t="s">
        <v>103</v>
      </c>
      <c r="I181" s="1" t="s">
        <v>20229</v>
      </c>
      <c r="J181">
        <v>1</v>
      </c>
      <c r="K181" s="1" t="s">
        <v>105</v>
      </c>
      <c r="L181" s="1" t="s">
        <v>106</v>
      </c>
      <c r="M181" s="1" t="s">
        <v>4468</v>
      </c>
      <c r="N181" s="1" t="s">
        <v>10016</v>
      </c>
      <c r="O181" s="1" t="s">
        <v>24623</v>
      </c>
      <c r="P181" s="1" t="s">
        <v>105</v>
      </c>
      <c r="Q181" s="1" t="s">
        <v>106</v>
      </c>
      <c r="R181" s="1" t="s">
        <v>4468</v>
      </c>
      <c r="S181" s="1" t="s">
        <v>10016</v>
      </c>
      <c r="T181" s="1" t="s">
        <v>24623</v>
      </c>
      <c r="U181" s="1" t="s">
        <v>3585</v>
      </c>
      <c r="V181" s="1" t="s">
        <v>7828</v>
      </c>
      <c r="W181" s="1" t="s">
        <v>112</v>
      </c>
      <c r="X181" s="1" t="s">
        <v>102</v>
      </c>
      <c r="Y181" s="1" t="s">
        <v>119</v>
      </c>
      <c r="Z181" s="1" t="s">
        <v>906</v>
      </c>
      <c r="AA181" s="1" t="s">
        <v>24624</v>
      </c>
      <c r="AB181" s="1" t="s">
        <v>24625</v>
      </c>
      <c r="AC181" s="1" t="s">
        <v>835</v>
      </c>
      <c r="AD181" s="1" t="s">
        <v>102</v>
      </c>
      <c r="AE181" s="1" t="s">
        <v>102</v>
      </c>
      <c r="AF181" s="1" t="s">
        <v>835</v>
      </c>
      <c r="AG181" s="1" t="s">
        <v>102</v>
      </c>
      <c r="AH181" s="1" t="s">
        <v>102</v>
      </c>
      <c r="AI181" s="1" t="s">
        <v>119</v>
      </c>
      <c r="AJ181" s="1" t="s">
        <v>907</v>
      </c>
      <c r="AK181" s="1" t="s">
        <v>119</v>
      </c>
      <c r="AL181" s="1" t="s">
        <v>851</v>
      </c>
      <c r="AM181" s="1" t="s">
        <v>119</v>
      </c>
      <c r="AN181" s="1" t="s">
        <v>112</v>
      </c>
      <c r="AO181" s="1" t="s">
        <v>119</v>
      </c>
      <c r="AP181" s="1" t="s">
        <v>112</v>
      </c>
      <c r="AQ181" s="1" t="s">
        <v>112</v>
      </c>
      <c r="AR181" s="1" t="s">
        <v>112</v>
      </c>
      <c r="AS181" s="1" t="s">
        <v>102</v>
      </c>
      <c r="AT181" s="1" t="s">
        <v>102</v>
      </c>
      <c r="AU181" s="1" t="s">
        <v>112</v>
      </c>
      <c r="AV181" s="1" t="s">
        <v>102</v>
      </c>
      <c r="AW181" s="1" t="s">
        <v>11890</v>
      </c>
      <c r="AX181" s="1" t="s">
        <v>24626</v>
      </c>
      <c r="AY181" s="1" t="s">
        <v>119</v>
      </c>
      <c r="BB181">
        <v>1</v>
      </c>
      <c r="BC181" s="1" t="s">
        <v>1796</v>
      </c>
      <c r="BD181" s="1" t="s">
        <v>24004</v>
      </c>
      <c r="BE181" s="1" t="s">
        <v>102</v>
      </c>
      <c r="BF181" s="1" t="s">
        <v>112</v>
      </c>
      <c r="BG181" s="1" t="s">
        <v>102</v>
      </c>
      <c r="BH181" s="1" t="s">
        <v>102</v>
      </c>
      <c r="BI181" s="1" t="s">
        <v>102</v>
      </c>
      <c r="BJ181" s="1" t="s">
        <v>102</v>
      </c>
      <c r="BK181" s="1" t="s">
        <v>102</v>
      </c>
      <c r="BL181" s="1" t="s">
        <v>102</v>
      </c>
      <c r="BM181" s="1" t="s">
        <v>102</v>
      </c>
      <c r="BN181" s="1" t="s">
        <v>102</v>
      </c>
      <c r="BO181" s="1" t="s">
        <v>102</v>
      </c>
      <c r="BP181" s="1" t="s">
        <v>102</v>
      </c>
      <c r="BQ181" s="1" t="s">
        <v>112</v>
      </c>
      <c r="BR181" s="1" t="s">
        <v>112</v>
      </c>
      <c r="BS181" s="1" t="s">
        <v>102</v>
      </c>
      <c r="BT181" s="1" t="s">
        <v>102</v>
      </c>
      <c r="BU181" s="1" t="s">
        <v>102</v>
      </c>
      <c r="BV181" s="1" t="s">
        <v>120</v>
      </c>
      <c r="BW181" s="1" t="s">
        <v>140</v>
      </c>
      <c r="BX181" s="1" t="s">
        <v>140</v>
      </c>
      <c r="BY181" s="1" t="s">
        <v>102</v>
      </c>
      <c r="BZ181" s="1" t="s">
        <v>102</v>
      </c>
      <c r="CA181" s="1" t="s">
        <v>102</v>
      </c>
      <c r="CB181" s="1" t="s">
        <v>102</v>
      </c>
      <c r="CC181" s="1" t="s">
        <v>102</v>
      </c>
      <c r="CD181" s="1" t="s">
        <v>102</v>
      </c>
      <c r="CE181" s="1" t="s">
        <v>102</v>
      </c>
      <c r="CF181" s="1" t="s">
        <v>102</v>
      </c>
      <c r="CG181" s="1" t="s">
        <v>102</v>
      </c>
      <c r="CH181" s="1" t="s">
        <v>102</v>
      </c>
      <c r="CI181" s="1" t="s">
        <v>112</v>
      </c>
      <c r="CJ181" s="1" t="s">
        <v>102</v>
      </c>
      <c r="CK181" s="1" t="s">
        <v>102</v>
      </c>
      <c r="CL181" s="1" t="s">
        <v>121</v>
      </c>
      <c r="CM181" s="2"/>
      <c r="CN181" s="1" t="s">
        <v>102</v>
      </c>
      <c r="CO181" s="1" t="s">
        <v>24005</v>
      </c>
      <c r="CP181" s="1" t="s">
        <v>102</v>
      </c>
      <c r="CQ181" s="1" t="s">
        <v>199</v>
      </c>
      <c r="CR181" s="1" t="s">
        <v>3590</v>
      </c>
      <c r="CS181" s="1" t="s">
        <v>835</v>
      </c>
      <c r="CT181" s="2"/>
      <c r="CU181">
        <v>405804</v>
      </c>
      <c r="CV181">
        <v>4058</v>
      </c>
      <c r="CW181">
        <v>4</v>
      </c>
      <c r="CX181" s="1" t="s">
        <v>102</v>
      </c>
      <c r="CY181" s="1" t="s">
        <v>102</v>
      </c>
      <c r="CZ181" s="1" t="s">
        <v>102</v>
      </c>
      <c r="DA181" s="1" t="s">
        <v>102</v>
      </c>
      <c r="DB181">
        <v>4</v>
      </c>
      <c r="DC181">
        <v>4058</v>
      </c>
      <c r="DD181">
        <v>405804</v>
      </c>
      <c r="DE181">
        <v>4</v>
      </c>
      <c r="DF181">
        <v>4058</v>
      </c>
      <c r="DG181">
        <v>405804</v>
      </c>
      <c r="DH181" s="1" t="s">
        <v>102</v>
      </c>
      <c r="DI181" s="1" t="s">
        <v>835</v>
      </c>
      <c r="DJ181">
        <v>4</v>
      </c>
      <c r="DK181">
        <v>8</v>
      </c>
      <c r="DL181" s="1" t="s">
        <v>102</v>
      </c>
      <c r="DM181">
        <v>0</v>
      </c>
      <c r="DN181">
        <v>17</v>
      </c>
      <c r="DO181" s="1" t="s">
        <v>3590</v>
      </c>
      <c r="DP181">
        <v>2023</v>
      </c>
      <c r="DQ181">
        <v>39</v>
      </c>
    </row>
    <row r="182" spans="1:121" x14ac:dyDescent="0.25">
      <c r="A182" s="1" t="s">
        <v>25247</v>
      </c>
      <c r="B182" s="1" t="s">
        <v>25248</v>
      </c>
      <c r="C182" s="1" t="s">
        <v>25249</v>
      </c>
      <c r="D182" s="1" t="s">
        <v>25250</v>
      </c>
      <c r="E182" s="1" t="s">
        <v>25251</v>
      </c>
      <c r="F182" s="1" t="s">
        <v>706</v>
      </c>
      <c r="G182" s="1" t="s">
        <v>102</v>
      </c>
      <c r="H182" s="1" t="s">
        <v>103</v>
      </c>
      <c r="I182" s="1" t="s">
        <v>25252</v>
      </c>
      <c r="J182">
        <v>0</v>
      </c>
      <c r="K182" s="1" t="s">
        <v>105</v>
      </c>
      <c r="L182" s="1" t="s">
        <v>354</v>
      </c>
      <c r="M182" s="1" t="s">
        <v>369</v>
      </c>
      <c r="N182" s="1" t="s">
        <v>4931</v>
      </c>
      <c r="O182" s="1" t="s">
        <v>25253</v>
      </c>
      <c r="P182" s="1" t="s">
        <v>105</v>
      </c>
      <c r="Q182" s="1" t="s">
        <v>354</v>
      </c>
      <c r="R182" s="1" t="s">
        <v>369</v>
      </c>
      <c r="S182" s="1" t="s">
        <v>4931</v>
      </c>
      <c r="T182" s="1" t="s">
        <v>25253</v>
      </c>
      <c r="U182" s="1" t="s">
        <v>371</v>
      </c>
      <c r="V182" s="1" t="s">
        <v>372</v>
      </c>
      <c r="W182" s="1" t="s">
        <v>112</v>
      </c>
      <c r="X182" s="1" t="s">
        <v>102</v>
      </c>
      <c r="Y182" s="1" t="s">
        <v>112</v>
      </c>
      <c r="Z182" s="1" t="s">
        <v>2699</v>
      </c>
      <c r="AA182" s="1" t="s">
        <v>102</v>
      </c>
      <c r="AB182" s="1" t="s">
        <v>102</v>
      </c>
      <c r="AC182" s="1" t="s">
        <v>2699</v>
      </c>
      <c r="AD182" s="1" t="s">
        <v>3788</v>
      </c>
      <c r="AE182" s="1" t="s">
        <v>102</v>
      </c>
      <c r="AF182" s="1" t="s">
        <v>102</v>
      </c>
      <c r="AG182" s="1" t="s">
        <v>25254</v>
      </c>
      <c r="AH182" s="1" t="s">
        <v>102</v>
      </c>
      <c r="AI182" s="1" t="s">
        <v>119</v>
      </c>
      <c r="AJ182" s="1" t="s">
        <v>259</v>
      </c>
      <c r="AK182" s="1" t="s">
        <v>119</v>
      </c>
      <c r="AL182" s="1" t="s">
        <v>3028</v>
      </c>
      <c r="AM182" s="1" t="s">
        <v>119</v>
      </c>
      <c r="AN182" s="1" t="s">
        <v>112</v>
      </c>
      <c r="AO182" s="1" t="s">
        <v>119</v>
      </c>
      <c r="AP182" s="1" t="s">
        <v>112</v>
      </c>
      <c r="AQ182" s="1" t="s">
        <v>112</v>
      </c>
      <c r="AR182" s="1" t="s">
        <v>112</v>
      </c>
      <c r="AS182" s="1" t="s">
        <v>102</v>
      </c>
      <c r="AT182" s="1" t="s">
        <v>102</v>
      </c>
      <c r="AU182" s="1" t="s">
        <v>112</v>
      </c>
      <c r="AV182" s="1" t="s">
        <v>102</v>
      </c>
      <c r="AW182" s="1" t="s">
        <v>102</v>
      </c>
      <c r="AX182" s="1" t="s">
        <v>25255</v>
      </c>
      <c r="AY182" s="1" t="s">
        <v>119</v>
      </c>
      <c r="AZ182">
        <v>1</v>
      </c>
      <c r="BA182">
        <v>1</v>
      </c>
      <c r="BB182">
        <v>1</v>
      </c>
      <c r="BC182" s="1" t="s">
        <v>240</v>
      </c>
      <c r="BD182" s="1" t="s">
        <v>24096</v>
      </c>
      <c r="BE182" s="1" t="s">
        <v>102</v>
      </c>
      <c r="BF182" s="1" t="s">
        <v>112</v>
      </c>
      <c r="BG182" s="1" t="s">
        <v>102</v>
      </c>
      <c r="BH182" s="1" t="s">
        <v>102</v>
      </c>
      <c r="BI182" s="1" t="s">
        <v>102</v>
      </c>
      <c r="BJ182" s="1" t="s">
        <v>102</v>
      </c>
      <c r="BK182" s="1" t="s">
        <v>102</v>
      </c>
      <c r="BL182" s="1" t="s">
        <v>102</v>
      </c>
      <c r="BM182" s="1" t="s">
        <v>102</v>
      </c>
      <c r="BN182" s="1" t="s">
        <v>102</v>
      </c>
      <c r="BO182" s="1" t="s">
        <v>102</v>
      </c>
      <c r="BP182" s="1" t="s">
        <v>102</v>
      </c>
      <c r="BQ182" s="1" t="s">
        <v>112</v>
      </c>
      <c r="BR182" s="1" t="s">
        <v>112</v>
      </c>
      <c r="BS182" s="1" t="s">
        <v>102</v>
      </c>
      <c r="BT182" s="1" t="s">
        <v>102</v>
      </c>
      <c r="BU182" s="1" t="s">
        <v>102</v>
      </c>
      <c r="BV182" s="1" t="s">
        <v>120</v>
      </c>
      <c r="BW182" s="1" t="s">
        <v>140</v>
      </c>
      <c r="BX182" s="1" t="s">
        <v>140</v>
      </c>
      <c r="BY182" s="1" t="s">
        <v>102</v>
      </c>
      <c r="BZ182" s="1" t="s">
        <v>102</v>
      </c>
      <c r="CA182" s="1" t="s">
        <v>102</v>
      </c>
      <c r="CB182" s="1" t="s">
        <v>102</v>
      </c>
      <c r="CC182" s="1" t="s">
        <v>102</v>
      </c>
      <c r="CD182" s="1" t="s">
        <v>102</v>
      </c>
      <c r="CE182" s="1" t="s">
        <v>102</v>
      </c>
      <c r="CF182" s="1" t="s">
        <v>102</v>
      </c>
      <c r="CG182" s="1" t="s">
        <v>102</v>
      </c>
      <c r="CH182" s="1" t="s">
        <v>102</v>
      </c>
      <c r="CI182" s="1" t="s">
        <v>112</v>
      </c>
      <c r="CJ182" s="1" t="s">
        <v>25256</v>
      </c>
      <c r="CK182" s="1" t="s">
        <v>140</v>
      </c>
      <c r="CL182" s="1" t="s">
        <v>121</v>
      </c>
      <c r="CM182" s="2"/>
      <c r="CN182" s="1" t="s">
        <v>102</v>
      </c>
      <c r="CO182" s="1" t="s">
        <v>24005</v>
      </c>
      <c r="CP182" s="1" t="s">
        <v>102</v>
      </c>
      <c r="CQ182" s="1" t="s">
        <v>123</v>
      </c>
      <c r="CR182" s="1" t="s">
        <v>4062</v>
      </c>
      <c r="CS182" s="1" t="s">
        <v>1957</v>
      </c>
      <c r="CT182" s="2"/>
      <c r="CU182">
        <v>403426</v>
      </c>
      <c r="CV182">
        <v>4034</v>
      </c>
      <c r="CW182">
        <v>4</v>
      </c>
      <c r="CX182" s="1" t="s">
        <v>102</v>
      </c>
      <c r="CY182" s="1" t="s">
        <v>102</v>
      </c>
      <c r="CZ182" s="1" t="s">
        <v>102</v>
      </c>
      <c r="DA182" s="1" t="s">
        <v>102</v>
      </c>
      <c r="DB182">
        <v>4</v>
      </c>
      <c r="DC182">
        <v>4034</v>
      </c>
      <c r="DD182">
        <v>403426</v>
      </c>
      <c r="DE182">
        <v>4</v>
      </c>
      <c r="DF182">
        <v>4034</v>
      </c>
      <c r="DG182">
        <v>403426</v>
      </c>
      <c r="DH182" s="1" t="s">
        <v>102</v>
      </c>
      <c r="DI182" s="1" t="s">
        <v>2699</v>
      </c>
      <c r="DJ182">
        <v>1</v>
      </c>
      <c r="DK182">
        <v>6</v>
      </c>
      <c r="DL182" s="1" t="s">
        <v>102</v>
      </c>
      <c r="DM182">
        <v>10</v>
      </c>
      <c r="DN182">
        <v>24</v>
      </c>
      <c r="DO182" s="1" t="s">
        <v>374</v>
      </c>
      <c r="DP182">
        <v>2023</v>
      </c>
      <c r="DQ182">
        <v>14</v>
      </c>
    </row>
    <row r="183" spans="1:121" x14ac:dyDescent="0.25">
      <c r="A183" s="1" t="s">
        <v>25395</v>
      </c>
      <c r="B183" s="1" t="s">
        <v>25396</v>
      </c>
      <c r="C183" s="1" t="s">
        <v>25397</v>
      </c>
      <c r="D183" s="1" t="s">
        <v>25398</v>
      </c>
      <c r="E183" s="1" t="s">
        <v>25399</v>
      </c>
      <c r="F183" s="1" t="s">
        <v>706</v>
      </c>
      <c r="G183" s="1" t="s">
        <v>102</v>
      </c>
      <c r="H183" s="1" t="s">
        <v>132</v>
      </c>
      <c r="I183" s="1" t="s">
        <v>25400</v>
      </c>
      <c r="J183">
        <v>7</v>
      </c>
      <c r="K183" s="1" t="s">
        <v>105</v>
      </c>
      <c r="L183" s="1" t="s">
        <v>106</v>
      </c>
      <c r="M183" s="1" t="s">
        <v>107</v>
      </c>
      <c r="N183" s="1" t="s">
        <v>208</v>
      </c>
      <c r="O183" s="1" t="s">
        <v>25401</v>
      </c>
      <c r="P183" s="1" t="s">
        <v>105</v>
      </c>
      <c r="Q183" s="1" t="s">
        <v>106</v>
      </c>
      <c r="R183" s="1" t="s">
        <v>107</v>
      </c>
      <c r="S183" s="1" t="s">
        <v>208</v>
      </c>
      <c r="T183" s="1" t="s">
        <v>25401</v>
      </c>
      <c r="U183" s="1" t="s">
        <v>1467</v>
      </c>
      <c r="V183" s="1" t="s">
        <v>1468</v>
      </c>
      <c r="W183" s="1" t="s">
        <v>102</v>
      </c>
      <c r="X183" s="1" t="s">
        <v>102</v>
      </c>
      <c r="Y183" s="1" t="s">
        <v>112</v>
      </c>
      <c r="Z183" s="1" t="s">
        <v>2173</v>
      </c>
      <c r="AA183" s="1" t="s">
        <v>25402</v>
      </c>
      <c r="AB183" s="1" t="s">
        <v>25403</v>
      </c>
      <c r="AC183" s="1" t="s">
        <v>2173</v>
      </c>
      <c r="AD183" s="1" t="s">
        <v>8224</v>
      </c>
      <c r="AE183" s="1" t="s">
        <v>24895</v>
      </c>
      <c r="AF183" s="1" t="s">
        <v>2173</v>
      </c>
      <c r="AG183" s="1" t="s">
        <v>8224</v>
      </c>
      <c r="AH183" s="1" t="s">
        <v>24666</v>
      </c>
      <c r="AI183" s="1" t="s">
        <v>119</v>
      </c>
      <c r="AJ183" s="1" t="s">
        <v>2283</v>
      </c>
      <c r="AK183" s="1" t="s">
        <v>119</v>
      </c>
      <c r="AL183" s="1" t="s">
        <v>2283</v>
      </c>
      <c r="AM183" s="1" t="s">
        <v>112</v>
      </c>
      <c r="AN183" s="1" t="s">
        <v>112</v>
      </c>
      <c r="AO183" s="1" t="s">
        <v>112</v>
      </c>
      <c r="AP183" s="1" t="s">
        <v>112</v>
      </c>
      <c r="AQ183" s="1" t="s">
        <v>112</v>
      </c>
      <c r="AR183" s="1" t="s">
        <v>112</v>
      </c>
      <c r="AS183" s="1" t="s">
        <v>102</v>
      </c>
      <c r="AT183" s="1" t="s">
        <v>102</v>
      </c>
      <c r="AU183" s="1" t="s">
        <v>112</v>
      </c>
      <c r="AV183" s="1" t="s">
        <v>102</v>
      </c>
      <c r="AW183" s="1" t="s">
        <v>102</v>
      </c>
      <c r="AX183" s="1" t="s">
        <v>24059</v>
      </c>
      <c r="AY183" s="1" t="s">
        <v>119</v>
      </c>
      <c r="AZ183">
        <v>1</v>
      </c>
      <c r="BC183" s="1" t="s">
        <v>102</v>
      </c>
      <c r="BD183" s="1" t="s">
        <v>24096</v>
      </c>
      <c r="BE183" s="1" t="s">
        <v>102</v>
      </c>
      <c r="BF183" s="1" t="s">
        <v>112</v>
      </c>
      <c r="BG183" s="1" t="s">
        <v>102</v>
      </c>
      <c r="BH183" s="1" t="s">
        <v>102</v>
      </c>
      <c r="BI183" s="1" t="s">
        <v>102</v>
      </c>
      <c r="BJ183" s="1" t="s">
        <v>102</v>
      </c>
      <c r="BK183" s="1" t="s">
        <v>102</v>
      </c>
      <c r="BL183" s="1" t="s">
        <v>102</v>
      </c>
      <c r="BM183" s="1" t="s">
        <v>102</v>
      </c>
      <c r="BN183" s="1" t="s">
        <v>102</v>
      </c>
      <c r="BO183" s="1" t="s">
        <v>102</v>
      </c>
      <c r="BP183" s="1" t="s">
        <v>102</v>
      </c>
      <c r="BQ183" s="1" t="s">
        <v>112</v>
      </c>
      <c r="BR183" s="1" t="s">
        <v>112</v>
      </c>
      <c r="BS183" s="1" t="s">
        <v>102</v>
      </c>
      <c r="BT183" s="1" t="s">
        <v>102</v>
      </c>
      <c r="BU183" s="1" t="s">
        <v>102</v>
      </c>
      <c r="BV183" s="1" t="s">
        <v>120</v>
      </c>
      <c r="BW183" s="1" t="s">
        <v>140</v>
      </c>
      <c r="BX183" s="1" t="s">
        <v>140</v>
      </c>
      <c r="BY183" s="1" t="s">
        <v>102</v>
      </c>
      <c r="BZ183" s="1" t="s">
        <v>102</v>
      </c>
      <c r="CA183" s="1" t="s">
        <v>102</v>
      </c>
      <c r="CB183" s="1" t="s">
        <v>102</v>
      </c>
      <c r="CC183" s="1" t="s">
        <v>102</v>
      </c>
      <c r="CD183" s="1" t="s">
        <v>102</v>
      </c>
      <c r="CE183" s="1" t="s">
        <v>102</v>
      </c>
      <c r="CF183" s="1" t="s">
        <v>102</v>
      </c>
      <c r="CG183" s="1" t="s">
        <v>102</v>
      </c>
      <c r="CH183" s="1" t="s">
        <v>102</v>
      </c>
      <c r="CI183" s="1" t="s">
        <v>112</v>
      </c>
      <c r="CJ183" s="1" t="s">
        <v>102</v>
      </c>
      <c r="CK183" s="1" t="s">
        <v>102</v>
      </c>
      <c r="CL183" s="1" t="s">
        <v>121</v>
      </c>
      <c r="CM183" s="2"/>
      <c r="CN183" s="1" t="s">
        <v>102</v>
      </c>
      <c r="CO183" s="1" t="s">
        <v>24005</v>
      </c>
      <c r="CP183" s="1" t="s">
        <v>102</v>
      </c>
      <c r="CQ183" s="1" t="s">
        <v>199</v>
      </c>
      <c r="CR183" s="1" t="s">
        <v>1470</v>
      </c>
      <c r="CS183" s="1" t="s">
        <v>2173</v>
      </c>
      <c r="CT183" s="2"/>
      <c r="CU183">
        <v>405802</v>
      </c>
      <c r="CV183">
        <v>4058</v>
      </c>
      <c r="CW183">
        <v>4</v>
      </c>
      <c r="CX183" s="1" t="s">
        <v>102</v>
      </c>
      <c r="CY183" s="1" t="s">
        <v>102</v>
      </c>
      <c r="CZ183" s="1" t="s">
        <v>102</v>
      </c>
      <c r="DA183" s="1" t="s">
        <v>102</v>
      </c>
      <c r="DB183">
        <v>4</v>
      </c>
      <c r="DC183">
        <v>4058</v>
      </c>
      <c r="DD183">
        <v>405802</v>
      </c>
      <c r="DE183">
        <v>4</v>
      </c>
      <c r="DF183">
        <v>4058</v>
      </c>
      <c r="DG183">
        <v>405802</v>
      </c>
      <c r="DH183" s="1" t="s">
        <v>102</v>
      </c>
      <c r="DI183" s="1" t="s">
        <v>2173</v>
      </c>
      <c r="DJ183">
        <v>1</v>
      </c>
      <c r="DK183">
        <v>5</v>
      </c>
      <c r="DL183" s="1" t="s">
        <v>102</v>
      </c>
      <c r="DM183">
        <v>5</v>
      </c>
      <c r="DN183">
        <v>26</v>
      </c>
      <c r="DO183" s="1" t="s">
        <v>1470</v>
      </c>
      <c r="DP183">
        <v>2023</v>
      </c>
      <c r="DQ183">
        <v>25</v>
      </c>
    </row>
    <row r="184" spans="1:121" x14ac:dyDescent="0.25">
      <c r="A184" s="1" t="s">
        <v>25483</v>
      </c>
      <c r="B184" s="1" t="s">
        <v>25484</v>
      </c>
      <c r="C184" s="1" t="s">
        <v>25485</v>
      </c>
      <c r="D184" s="1" t="s">
        <v>25486</v>
      </c>
      <c r="E184" s="1" t="s">
        <v>954</v>
      </c>
      <c r="F184" s="1" t="s">
        <v>25487</v>
      </c>
      <c r="G184" s="1" t="s">
        <v>102</v>
      </c>
      <c r="H184" s="1" t="s">
        <v>103</v>
      </c>
      <c r="I184" s="1" t="s">
        <v>11596</v>
      </c>
      <c r="J184">
        <v>0</v>
      </c>
      <c r="K184" s="1" t="s">
        <v>105</v>
      </c>
      <c r="L184" s="1" t="s">
        <v>148</v>
      </c>
      <c r="M184" s="1" t="s">
        <v>3508</v>
      </c>
      <c r="N184" s="1" t="s">
        <v>5890</v>
      </c>
      <c r="O184" s="1" t="s">
        <v>1255</v>
      </c>
      <c r="P184" s="1" t="s">
        <v>105</v>
      </c>
      <c r="Q184" s="1" t="s">
        <v>148</v>
      </c>
      <c r="R184" s="1" t="s">
        <v>3508</v>
      </c>
      <c r="S184" s="1" t="s">
        <v>5890</v>
      </c>
      <c r="T184" s="1" t="s">
        <v>1255</v>
      </c>
      <c r="U184" s="1" t="s">
        <v>25488</v>
      </c>
      <c r="V184" s="1" t="s">
        <v>25489</v>
      </c>
      <c r="W184" s="1" t="s">
        <v>112</v>
      </c>
      <c r="X184" s="1" t="s">
        <v>102</v>
      </c>
      <c r="Y184" s="1" t="s">
        <v>112</v>
      </c>
      <c r="Z184" s="1" t="s">
        <v>2230</v>
      </c>
      <c r="AA184" s="1" t="s">
        <v>25490</v>
      </c>
      <c r="AB184" s="1" t="s">
        <v>25491</v>
      </c>
      <c r="AC184" s="1" t="s">
        <v>2197</v>
      </c>
      <c r="AD184" s="1" t="s">
        <v>25492</v>
      </c>
      <c r="AE184" s="1" t="s">
        <v>25493</v>
      </c>
      <c r="AF184" s="1" t="s">
        <v>102</v>
      </c>
      <c r="AG184" s="1" t="s">
        <v>102</v>
      </c>
      <c r="AH184" s="1" t="s">
        <v>102</v>
      </c>
      <c r="AI184" s="1" t="s">
        <v>119</v>
      </c>
      <c r="AJ184" s="1" t="s">
        <v>1865</v>
      </c>
      <c r="AK184" s="1" t="s">
        <v>119</v>
      </c>
      <c r="AL184" s="1" t="s">
        <v>1865</v>
      </c>
      <c r="AM184" s="1" t="s">
        <v>119</v>
      </c>
      <c r="AN184" s="1" t="s">
        <v>112</v>
      </c>
      <c r="AO184" s="1" t="s">
        <v>119</v>
      </c>
      <c r="AP184" s="1" t="s">
        <v>119</v>
      </c>
      <c r="AQ184" s="1" t="s">
        <v>112</v>
      </c>
      <c r="AR184" s="1" t="s">
        <v>112</v>
      </c>
      <c r="AS184" s="1" t="s">
        <v>102</v>
      </c>
      <c r="AT184" s="1" t="s">
        <v>102</v>
      </c>
      <c r="AU184" s="1" t="s">
        <v>112</v>
      </c>
      <c r="AV184" s="1" t="s">
        <v>102</v>
      </c>
      <c r="AW184" s="1" t="s">
        <v>25494</v>
      </c>
      <c r="AX184" s="1" t="s">
        <v>25495</v>
      </c>
      <c r="AY184" s="1" t="s">
        <v>119</v>
      </c>
      <c r="AZ184">
        <v>1</v>
      </c>
      <c r="BC184" s="1" t="s">
        <v>2329</v>
      </c>
      <c r="BD184" s="1" t="s">
        <v>24096</v>
      </c>
      <c r="BE184" s="1" t="s">
        <v>102</v>
      </c>
      <c r="BF184" s="1" t="s">
        <v>119</v>
      </c>
      <c r="BG184" s="1" t="s">
        <v>102</v>
      </c>
      <c r="BH184" s="1" t="s">
        <v>102</v>
      </c>
      <c r="BI184" s="1" t="s">
        <v>102</v>
      </c>
      <c r="BJ184" s="1" t="s">
        <v>102</v>
      </c>
      <c r="BK184" s="1" t="s">
        <v>102</v>
      </c>
      <c r="BL184" s="1" t="s">
        <v>102</v>
      </c>
      <c r="BM184" s="1" t="s">
        <v>102</v>
      </c>
      <c r="BN184" s="1" t="s">
        <v>102</v>
      </c>
      <c r="BO184" s="1" t="s">
        <v>102</v>
      </c>
      <c r="BP184" s="1" t="s">
        <v>102</v>
      </c>
      <c r="BQ184" s="1" t="s">
        <v>112</v>
      </c>
      <c r="BR184" s="1" t="s">
        <v>112</v>
      </c>
      <c r="BS184" s="1" t="s">
        <v>102</v>
      </c>
      <c r="BT184" s="1" t="s">
        <v>102</v>
      </c>
      <c r="BU184" s="1" t="s">
        <v>102</v>
      </c>
      <c r="BV184" s="1" t="s">
        <v>120</v>
      </c>
      <c r="BW184" s="1" t="s">
        <v>140</v>
      </c>
      <c r="BX184" s="1" t="s">
        <v>140</v>
      </c>
      <c r="BY184" s="1" t="s">
        <v>102</v>
      </c>
      <c r="BZ184" s="1" t="s">
        <v>102</v>
      </c>
      <c r="CA184" s="1" t="s">
        <v>102</v>
      </c>
      <c r="CB184" s="1" t="s">
        <v>102</v>
      </c>
      <c r="CC184" s="1" t="s">
        <v>102</v>
      </c>
      <c r="CD184" s="1" t="s">
        <v>102</v>
      </c>
      <c r="CE184" s="1" t="s">
        <v>102</v>
      </c>
      <c r="CF184" s="1" t="s">
        <v>102</v>
      </c>
      <c r="CG184" s="1" t="s">
        <v>102</v>
      </c>
      <c r="CH184" s="1" t="s">
        <v>102</v>
      </c>
      <c r="CI184" s="1" t="s">
        <v>112</v>
      </c>
      <c r="CJ184" s="1" t="s">
        <v>24301</v>
      </c>
      <c r="CK184" s="1" t="s">
        <v>140</v>
      </c>
      <c r="CL184" s="1" t="s">
        <v>121</v>
      </c>
      <c r="CM184" s="2"/>
      <c r="CN184" s="1" t="s">
        <v>25495</v>
      </c>
      <c r="CO184" s="1" t="s">
        <v>24005</v>
      </c>
      <c r="CP184" s="1" t="s">
        <v>102</v>
      </c>
      <c r="CQ184" s="1" t="s">
        <v>199</v>
      </c>
      <c r="CR184" s="1" t="s">
        <v>25496</v>
      </c>
      <c r="CS184" s="1" t="s">
        <v>2197</v>
      </c>
      <c r="CT184" s="2"/>
      <c r="CU184">
        <v>405645</v>
      </c>
      <c r="CV184">
        <v>4056</v>
      </c>
      <c r="CW184">
        <v>4</v>
      </c>
      <c r="CX184" s="1" t="s">
        <v>102</v>
      </c>
      <c r="CY184" s="1" t="s">
        <v>102</v>
      </c>
      <c r="CZ184" s="1" t="s">
        <v>102</v>
      </c>
      <c r="DA184" s="1" t="s">
        <v>102</v>
      </c>
      <c r="DB184">
        <v>4</v>
      </c>
      <c r="DC184">
        <v>4056</v>
      </c>
      <c r="DD184">
        <v>405645</v>
      </c>
      <c r="DE184">
        <v>4</v>
      </c>
      <c r="DF184">
        <v>4056</v>
      </c>
      <c r="DG184">
        <v>405645</v>
      </c>
      <c r="DH184" s="1" t="s">
        <v>102</v>
      </c>
      <c r="DI184" s="1" t="s">
        <v>2197</v>
      </c>
      <c r="DJ184">
        <v>5</v>
      </c>
      <c r="DK184">
        <v>11</v>
      </c>
      <c r="DL184" s="1" t="s">
        <v>102</v>
      </c>
      <c r="DM184">
        <v>10</v>
      </c>
      <c r="DN184">
        <v>6</v>
      </c>
      <c r="DO184" s="1" t="s">
        <v>25496</v>
      </c>
      <c r="DP184">
        <v>2023</v>
      </c>
      <c r="DQ184">
        <v>23</v>
      </c>
    </row>
    <row r="185" spans="1:121" x14ac:dyDescent="0.25">
      <c r="A185" s="1" t="s">
        <v>24575</v>
      </c>
      <c r="B185" s="1" t="s">
        <v>24576</v>
      </c>
      <c r="C185" s="1" t="s">
        <v>24577</v>
      </c>
      <c r="D185" s="1" t="s">
        <v>24578</v>
      </c>
      <c r="E185" s="1" t="s">
        <v>24579</v>
      </c>
      <c r="F185" s="1" t="s">
        <v>24580</v>
      </c>
      <c r="G185" s="1" t="s">
        <v>102</v>
      </c>
      <c r="H185" s="1" t="s">
        <v>103</v>
      </c>
      <c r="I185" s="1" t="s">
        <v>24581</v>
      </c>
      <c r="J185">
        <v>24</v>
      </c>
      <c r="K185" s="1" t="s">
        <v>105</v>
      </c>
      <c r="L185" s="1" t="s">
        <v>354</v>
      </c>
      <c r="M185" s="1" t="s">
        <v>1368</v>
      </c>
      <c r="N185" s="1" t="s">
        <v>11083</v>
      </c>
      <c r="O185" s="1" t="s">
        <v>24582</v>
      </c>
      <c r="P185" s="1" t="s">
        <v>105</v>
      </c>
      <c r="Q185" s="1" t="s">
        <v>354</v>
      </c>
      <c r="R185" s="1" t="s">
        <v>1368</v>
      </c>
      <c r="S185" s="1" t="s">
        <v>11083</v>
      </c>
      <c r="T185" s="1" t="s">
        <v>24582</v>
      </c>
      <c r="U185" s="1" t="s">
        <v>4095</v>
      </c>
      <c r="V185" s="1" t="s">
        <v>4096</v>
      </c>
      <c r="W185" s="1" t="s">
        <v>112</v>
      </c>
      <c r="X185" s="1" t="s">
        <v>102</v>
      </c>
      <c r="Y185" s="1" t="s">
        <v>112</v>
      </c>
      <c r="Z185" s="1" t="s">
        <v>423</v>
      </c>
      <c r="AA185" s="1" t="s">
        <v>102</v>
      </c>
      <c r="AB185" s="1" t="s">
        <v>24583</v>
      </c>
      <c r="AC185" s="1" t="s">
        <v>422</v>
      </c>
      <c r="AD185" s="1" t="s">
        <v>4097</v>
      </c>
      <c r="AE185" s="1" t="s">
        <v>4098</v>
      </c>
      <c r="AF185" s="1" t="s">
        <v>422</v>
      </c>
      <c r="AG185" s="1" t="s">
        <v>4097</v>
      </c>
      <c r="AH185" s="1" t="s">
        <v>4098</v>
      </c>
      <c r="AI185" s="1" t="s">
        <v>119</v>
      </c>
      <c r="AJ185" s="1" t="s">
        <v>423</v>
      </c>
      <c r="AK185" s="1" t="s">
        <v>119</v>
      </c>
      <c r="AL185" s="1" t="s">
        <v>937</v>
      </c>
      <c r="AM185" s="1" t="s">
        <v>119</v>
      </c>
      <c r="AN185" s="1" t="s">
        <v>112</v>
      </c>
      <c r="AO185" s="1" t="s">
        <v>112</v>
      </c>
      <c r="AP185" s="1" t="s">
        <v>112</v>
      </c>
      <c r="AQ185" s="1" t="s">
        <v>112</v>
      </c>
      <c r="AR185" s="1" t="s">
        <v>112</v>
      </c>
      <c r="AS185" s="1" t="s">
        <v>102</v>
      </c>
      <c r="AT185" s="1" t="s">
        <v>102</v>
      </c>
      <c r="AU185" s="1" t="s">
        <v>112</v>
      </c>
      <c r="AV185" s="1" t="s">
        <v>102</v>
      </c>
      <c r="AW185" s="1" t="s">
        <v>102</v>
      </c>
      <c r="AX185" s="1" t="s">
        <v>24584</v>
      </c>
      <c r="AY185" s="1" t="s">
        <v>112</v>
      </c>
      <c r="BC185" s="1" t="s">
        <v>102</v>
      </c>
      <c r="BD185" s="1" t="s">
        <v>102</v>
      </c>
      <c r="BE185" s="1" t="s">
        <v>102</v>
      </c>
      <c r="BF185" s="1" t="s">
        <v>102</v>
      </c>
      <c r="BG185" s="1" t="s">
        <v>102</v>
      </c>
      <c r="BH185" s="1" t="s">
        <v>102</v>
      </c>
      <c r="BI185" s="1" t="s">
        <v>102</v>
      </c>
      <c r="BJ185" s="1" t="s">
        <v>102</v>
      </c>
      <c r="BK185" s="1" t="s">
        <v>102</v>
      </c>
      <c r="BL185" s="1" t="s">
        <v>102</v>
      </c>
      <c r="BM185" s="1" t="s">
        <v>102</v>
      </c>
      <c r="BN185" s="1" t="s">
        <v>102</v>
      </c>
      <c r="BO185" s="1" t="s">
        <v>102</v>
      </c>
      <c r="BP185" s="1" t="s">
        <v>102</v>
      </c>
      <c r="BQ185" s="1" t="s">
        <v>119</v>
      </c>
      <c r="BR185" s="1" t="s">
        <v>112</v>
      </c>
      <c r="BS185" s="1" t="s">
        <v>102</v>
      </c>
      <c r="BT185" s="1" t="s">
        <v>102</v>
      </c>
      <c r="BU185" s="1" t="s">
        <v>102</v>
      </c>
      <c r="BV185" s="1" t="s">
        <v>120</v>
      </c>
      <c r="BW185" s="1" t="s">
        <v>140</v>
      </c>
      <c r="BX185" s="1" t="s">
        <v>140</v>
      </c>
      <c r="BY185" s="1" t="s">
        <v>102</v>
      </c>
      <c r="BZ185" s="1" t="s">
        <v>102</v>
      </c>
      <c r="CA185" s="1" t="s">
        <v>102</v>
      </c>
      <c r="CB185" s="1" t="s">
        <v>102</v>
      </c>
      <c r="CC185" s="1" t="s">
        <v>102</v>
      </c>
      <c r="CD185" s="1" t="s">
        <v>102</v>
      </c>
      <c r="CE185" s="1" t="s">
        <v>119</v>
      </c>
      <c r="CF185" s="1" t="s">
        <v>102</v>
      </c>
      <c r="CG185" s="1" t="s">
        <v>102</v>
      </c>
      <c r="CH185" s="1" t="s">
        <v>102</v>
      </c>
      <c r="CI185" s="1" t="s">
        <v>112</v>
      </c>
      <c r="CJ185" s="1" t="s">
        <v>102</v>
      </c>
      <c r="CK185" s="1" t="s">
        <v>102</v>
      </c>
      <c r="CL185" s="1" t="s">
        <v>121</v>
      </c>
      <c r="CM185" s="2"/>
      <c r="CN185" s="1" t="s">
        <v>102</v>
      </c>
      <c r="CO185" s="1" t="s">
        <v>24005</v>
      </c>
      <c r="CP185" s="1" t="s">
        <v>102</v>
      </c>
      <c r="CQ185" s="1" t="s">
        <v>123</v>
      </c>
      <c r="CR185" s="1" t="s">
        <v>4101</v>
      </c>
      <c r="CS185" s="1" t="s">
        <v>115</v>
      </c>
      <c r="CT185" s="2"/>
      <c r="CU185">
        <v>403429</v>
      </c>
      <c r="CV185">
        <v>4034</v>
      </c>
      <c r="CW185">
        <v>4</v>
      </c>
      <c r="CX185" s="1" t="s">
        <v>102</v>
      </c>
      <c r="CY185" s="1" t="s">
        <v>102</v>
      </c>
      <c r="CZ185" s="1" t="s">
        <v>102</v>
      </c>
      <c r="DA185" s="1" t="s">
        <v>102</v>
      </c>
      <c r="DB185">
        <v>4</v>
      </c>
      <c r="DC185">
        <v>4034</v>
      </c>
      <c r="DD185">
        <v>403429</v>
      </c>
      <c r="DE185">
        <v>4</v>
      </c>
      <c r="DF185">
        <v>4034</v>
      </c>
      <c r="DG185">
        <v>403429</v>
      </c>
      <c r="DH185" s="1" t="s">
        <v>102</v>
      </c>
      <c r="DI185" s="1" t="s">
        <v>115</v>
      </c>
      <c r="DJ185">
        <v>10</v>
      </c>
      <c r="DK185">
        <v>10</v>
      </c>
      <c r="DL185" s="1" t="s">
        <v>102</v>
      </c>
      <c r="DM185">
        <v>1</v>
      </c>
      <c r="DN185">
        <v>19</v>
      </c>
      <c r="DO185" s="1" t="s">
        <v>4101</v>
      </c>
      <c r="DP185">
        <v>2023</v>
      </c>
      <c r="DQ185">
        <v>37</v>
      </c>
    </row>
    <row r="186" spans="1:121" x14ac:dyDescent="0.25">
      <c r="A186" s="1" t="s">
        <v>24678</v>
      </c>
      <c r="B186" s="1" t="s">
        <v>24679</v>
      </c>
      <c r="C186" s="1" t="s">
        <v>233</v>
      </c>
      <c r="D186" s="1" t="s">
        <v>24680</v>
      </c>
      <c r="E186" s="1" t="s">
        <v>24681</v>
      </c>
      <c r="F186" s="1" t="s">
        <v>24682</v>
      </c>
      <c r="G186" s="1" t="s">
        <v>233</v>
      </c>
      <c r="H186" s="1" t="s">
        <v>103</v>
      </c>
      <c r="I186" s="1" t="s">
        <v>3483</v>
      </c>
      <c r="J186">
        <v>0</v>
      </c>
      <c r="K186" s="1" t="s">
        <v>105</v>
      </c>
      <c r="L186" s="1" t="s">
        <v>148</v>
      </c>
      <c r="M186" s="1" t="s">
        <v>3130</v>
      </c>
      <c r="N186" s="1" t="s">
        <v>16735</v>
      </c>
      <c r="O186" s="1" t="s">
        <v>24683</v>
      </c>
      <c r="P186" s="1" t="s">
        <v>105</v>
      </c>
      <c r="Q186" s="1" t="s">
        <v>148</v>
      </c>
      <c r="R186" s="1" t="s">
        <v>3130</v>
      </c>
      <c r="S186" s="1" t="s">
        <v>16735</v>
      </c>
      <c r="T186" s="1" t="s">
        <v>24684</v>
      </c>
      <c r="U186" s="1" t="s">
        <v>6754</v>
      </c>
      <c r="V186" s="1" t="s">
        <v>6750</v>
      </c>
      <c r="W186" s="1" t="s">
        <v>112</v>
      </c>
      <c r="X186" s="1" t="s">
        <v>102</v>
      </c>
      <c r="Y186" s="1" t="s">
        <v>112</v>
      </c>
      <c r="Z186" s="1" t="s">
        <v>154</v>
      </c>
      <c r="AA186" s="1" t="s">
        <v>24685</v>
      </c>
      <c r="AB186" s="1" t="s">
        <v>24686</v>
      </c>
      <c r="AC186" s="1" t="s">
        <v>154</v>
      </c>
      <c r="AD186" s="1" t="s">
        <v>24687</v>
      </c>
      <c r="AE186" s="1" t="s">
        <v>24688</v>
      </c>
      <c r="AF186" s="1" t="s">
        <v>154</v>
      </c>
      <c r="AG186" s="1" t="s">
        <v>24687</v>
      </c>
      <c r="AH186" s="1" t="s">
        <v>24688</v>
      </c>
      <c r="AI186" s="1" t="s">
        <v>119</v>
      </c>
      <c r="AJ186" s="1" t="s">
        <v>1091</v>
      </c>
      <c r="AK186" s="1" t="s">
        <v>119</v>
      </c>
      <c r="AL186" s="1" t="s">
        <v>161</v>
      </c>
      <c r="AM186" s="1" t="s">
        <v>119</v>
      </c>
      <c r="AN186" s="1" t="s">
        <v>112</v>
      </c>
      <c r="AO186" s="1" t="s">
        <v>119</v>
      </c>
      <c r="AP186" s="1" t="s">
        <v>112</v>
      </c>
      <c r="AQ186" s="1" t="s">
        <v>112</v>
      </c>
      <c r="AR186" s="1" t="s">
        <v>112</v>
      </c>
      <c r="AS186" s="1" t="s">
        <v>102</v>
      </c>
      <c r="AT186" s="1" t="s">
        <v>102</v>
      </c>
      <c r="AU186" s="1" t="s">
        <v>112</v>
      </c>
      <c r="AV186" s="1" t="s">
        <v>102</v>
      </c>
      <c r="AW186" s="1" t="s">
        <v>102</v>
      </c>
      <c r="AX186" s="1" t="s">
        <v>102</v>
      </c>
      <c r="AY186" s="1" t="s">
        <v>112</v>
      </c>
      <c r="BC186" s="1" t="s">
        <v>102</v>
      </c>
      <c r="BD186" s="1" t="s">
        <v>102</v>
      </c>
      <c r="BE186" s="1" t="s">
        <v>102</v>
      </c>
      <c r="BF186" s="1" t="s">
        <v>102</v>
      </c>
      <c r="BG186" s="1" t="s">
        <v>102</v>
      </c>
      <c r="BH186" s="1" t="s">
        <v>102</v>
      </c>
      <c r="BI186" s="1" t="s">
        <v>102</v>
      </c>
      <c r="BJ186" s="1" t="s">
        <v>102</v>
      </c>
      <c r="BK186" s="1" t="s">
        <v>102</v>
      </c>
      <c r="BL186" s="1" t="s">
        <v>102</v>
      </c>
      <c r="BM186" s="1" t="s">
        <v>102</v>
      </c>
      <c r="BN186" s="1" t="s">
        <v>102</v>
      </c>
      <c r="BO186" s="1" t="s">
        <v>102</v>
      </c>
      <c r="BP186" s="1" t="s">
        <v>24689</v>
      </c>
      <c r="BQ186" s="1" t="s">
        <v>112</v>
      </c>
      <c r="BR186" s="1" t="s">
        <v>112</v>
      </c>
      <c r="BS186" s="1" t="s">
        <v>102</v>
      </c>
      <c r="BT186" s="1" t="s">
        <v>102</v>
      </c>
      <c r="BU186" s="1" t="s">
        <v>102</v>
      </c>
      <c r="BV186" s="1" t="s">
        <v>120</v>
      </c>
      <c r="BW186" s="1" t="s">
        <v>140</v>
      </c>
      <c r="BX186" s="1" t="s">
        <v>140</v>
      </c>
      <c r="BY186" s="1" t="s">
        <v>102</v>
      </c>
      <c r="BZ186" s="1" t="s">
        <v>102</v>
      </c>
      <c r="CA186" s="1" t="s">
        <v>102</v>
      </c>
      <c r="CB186" s="1" t="s">
        <v>102</v>
      </c>
      <c r="CC186" s="1" t="s">
        <v>102</v>
      </c>
      <c r="CD186" s="1" t="s">
        <v>102</v>
      </c>
      <c r="CE186" s="1" t="s">
        <v>102</v>
      </c>
      <c r="CF186" s="1" t="s">
        <v>102</v>
      </c>
      <c r="CG186" s="1" t="s">
        <v>102</v>
      </c>
      <c r="CH186" s="1" t="s">
        <v>6617</v>
      </c>
      <c r="CI186" s="1" t="s">
        <v>112</v>
      </c>
      <c r="CJ186" s="1" t="s">
        <v>102</v>
      </c>
      <c r="CK186" s="1" t="s">
        <v>102</v>
      </c>
      <c r="CL186" s="1" t="s">
        <v>121</v>
      </c>
      <c r="CM186" s="2"/>
      <c r="CN186" s="1" t="s">
        <v>102</v>
      </c>
      <c r="CO186" s="1" t="s">
        <v>24005</v>
      </c>
      <c r="CP186" s="1" t="s">
        <v>102</v>
      </c>
      <c r="CQ186" s="1" t="s">
        <v>123</v>
      </c>
      <c r="CR186" s="1" t="s">
        <v>6751</v>
      </c>
      <c r="CS186" s="1" t="s">
        <v>948</v>
      </c>
      <c r="CT186" s="2"/>
      <c r="CU186">
        <v>405627</v>
      </c>
      <c r="CV186">
        <v>4056</v>
      </c>
      <c r="CW186">
        <v>4</v>
      </c>
      <c r="CX186" s="1" t="s">
        <v>102</v>
      </c>
      <c r="CY186" s="1" t="s">
        <v>102</v>
      </c>
      <c r="CZ186" s="1" t="s">
        <v>102</v>
      </c>
      <c r="DA186" s="1" t="s">
        <v>102</v>
      </c>
      <c r="DB186">
        <v>4</v>
      </c>
      <c r="DC186">
        <v>4056</v>
      </c>
      <c r="DD186">
        <v>405627</v>
      </c>
      <c r="DE186">
        <v>4</v>
      </c>
      <c r="DF186">
        <v>4056</v>
      </c>
      <c r="DG186">
        <v>405627</v>
      </c>
      <c r="DH186" s="1" t="s">
        <v>102</v>
      </c>
      <c r="DI186" s="1" t="s">
        <v>948</v>
      </c>
      <c r="DJ186">
        <v>3</v>
      </c>
      <c r="DK186">
        <v>10</v>
      </c>
      <c r="DL186" s="1" t="s">
        <v>102</v>
      </c>
      <c r="DM186">
        <v>6</v>
      </c>
      <c r="DN186">
        <v>24</v>
      </c>
      <c r="DO186" s="1" t="s">
        <v>6751</v>
      </c>
      <c r="DP186">
        <v>2023</v>
      </c>
      <c r="DQ186">
        <v>36</v>
      </c>
    </row>
    <row r="187" spans="1:121" x14ac:dyDescent="0.25">
      <c r="A187" s="1" t="s">
        <v>24872</v>
      </c>
      <c r="B187" s="1" t="s">
        <v>24873</v>
      </c>
      <c r="C187" s="1" t="s">
        <v>24874</v>
      </c>
      <c r="D187" s="1" t="s">
        <v>24875</v>
      </c>
      <c r="E187" s="1" t="s">
        <v>24876</v>
      </c>
      <c r="F187" s="1" t="s">
        <v>24877</v>
      </c>
      <c r="G187" s="1" t="s">
        <v>102</v>
      </c>
      <c r="H187" s="1" t="s">
        <v>132</v>
      </c>
      <c r="I187" s="1" t="s">
        <v>9130</v>
      </c>
      <c r="J187">
        <v>4</v>
      </c>
      <c r="K187" s="1" t="s">
        <v>105</v>
      </c>
      <c r="L187" s="1" t="s">
        <v>354</v>
      </c>
      <c r="M187" s="1" t="s">
        <v>7728</v>
      </c>
      <c r="N187" s="1" t="s">
        <v>13720</v>
      </c>
      <c r="O187" s="1" t="s">
        <v>24878</v>
      </c>
      <c r="P187" s="1" t="s">
        <v>105</v>
      </c>
      <c r="Q187" s="1" t="s">
        <v>354</v>
      </c>
      <c r="R187" s="1" t="s">
        <v>7728</v>
      </c>
      <c r="S187" s="1" t="s">
        <v>13720</v>
      </c>
      <c r="T187" s="1" t="s">
        <v>24878</v>
      </c>
      <c r="U187" s="1" t="s">
        <v>3987</v>
      </c>
      <c r="V187" s="1" t="s">
        <v>11786</v>
      </c>
      <c r="W187" s="1" t="s">
        <v>102</v>
      </c>
      <c r="X187" s="1" t="s">
        <v>102</v>
      </c>
      <c r="Y187" s="1" t="s">
        <v>119</v>
      </c>
      <c r="Z187" s="1" t="s">
        <v>1372</v>
      </c>
      <c r="AA187" s="1" t="s">
        <v>24879</v>
      </c>
      <c r="AB187" s="1" t="s">
        <v>102</v>
      </c>
      <c r="AC187" s="1" t="s">
        <v>1443</v>
      </c>
      <c r="AD187" s="1" t="s">
        <v>19589</v>
      </c>
      <c r="AE187" s="1" t="s">
        <v>24880</v>
      </c>
      <c r="AF187" s="1" t="s">
        <v>1443</v>
      </c>
      <c r="AG187" s="1" t="s">
        <v>102</v>
      </c>
      <c r="AH187" s="1" t="s">
        <v>102</v>
      </c>
      <c r="AI187" s="1" t="s">
        <v>119</v>
      </c>
      <c r="AJ187" s="1" t="s">
        <v>395</v>
      </c>
      <c r="AK187" s="1" t="s">
        <v>119</v>
      </c>
      <c r="AL187" s="1" t="s">
        <v>1372</v>
      </c>
      <c r="AM187" s="1" t="s">
        <v>119</v>
      </c>
      <c r="AN187" s="1" t="s">
        <v>112</v>
      </c>
      <c r="AO187" s="1" t="s">
        <v>119</v>
      </c>
      <c r="AP187" s="1" t="s">
        <v>112</v>
      </c>
      <c r="AQ187" s="1" t="s">
        <v>112</v>
      </c>
      <c r="AR187" s="1" t="s">
        <v>119</v>
      </c>
      <c r="AS187" s="1" t="s">
        <v>24881</v>
      </c>
      <c r="AT187" s="1" t="s">
        <v>102</v>
      </c>
      <c r="AU187" s="1" t="s">
        <v>112</v>
      </c>
      <c r="AV187" s="1" t="s">
        <v>102</v>
      </c>
      <c r="AW187" s="1" t="s">
        <v>102</v>
      </c>
      <c r="AX187" s="1" t="s">
        <v>102</v>
      </c>
      <c r="AY187" s="1" t="s">
        <v>119</v>
      </c>
      <c r="AZ187">
        <v>2</v>
      </c>
      <c r="BA187">
        <v>2</v>
      </c>
      <c r="BB187">
        <v>2</v>
      </c>
      <c r="BC187" s="1" t="s">
        <v>18405</v>
      </c>
      <c r="BD187" s="1" t="s">
        <v>24004</v>
      </c>
      <c r="BE187" s="1" t="s">
        <v>102</v>
      </c>
      <c r="BF187" s="1" t="s">
        <v>112</v>
      </c>
      <c r="BG187" s="1" t="s">
        <v>102</v>
      </c>
      <c r="BH187" s="1" t="s">
        <v>102</v>
      </c>
      <c r="BI187" s="1" t="s">
        <v>102</v>
      </c>
      <c r="BJ187" s="1" t="s">
        <v>102</v>
      </c>
      <c r="BK187" s="1" t="s">
        <v>102</v>
      </c>
      <c r="BL187" s="1" t="s">
        <v>102</v>
      </c>
      <c r="BM187" s="1" t="s">
        <v>102</v>
      </c>
      <c r="BN187" s="1" t="s">
        <v>102</v>
      </c>
      <c r="BO187" s="1" t="s">
        <v>102</v>
      </c>
      <c r="BP187" s="1" t="s">
        <v>102</v>
      </c>
      <c r="BQ187" s="1" t="s">
        <v>119</v>
      </c>
      <c r="BR187" s="1" t="s">
        <v>112</v>
      </c>
      <c r="BS187" s="1" t="s">
        <v>102</v>
      </c>
      <c r="BT187" s="1" t="s">
        <v>102</v>
      </c>
      <c r="BU187" s="1" t="s">
        <v>102</v>
      </c>
      <c r="BV187" s="1" t="s">
        <v>120</v>
      </c>
      <c r="BW187" s="1" t="s">
        <v>140</v>
      </c>
      <c r="BX187" s="1" t="s">
        <v>140</v>
      </c>
      <c r="BY187" s="1" t="s">
        <v>102</v>
      </c>
      <c r="BZ187" s="1" t="s">
        <v>102</v>
      </c>
      <c r="CA187" s="1" t="s">
        <v>102</v>
      </c>
      <c r="CB187" s="1" t="s">
        <v>102</v>
      </c>
      <c r="CC187" s="1" t="s">
        <v>102</v>
      </c>
      <c r="CD187" s="1" t="s">
        <v>102</v>
      </c>
      <c r="CE187" s="1" t="s">
        <v>102</v>
      </c>
      <c r="CF187" s="1" t="s">
        <v>102</v>
      </c>
      <c r="CG187" s="1" t="s">
        <v>102</v>
      </c>
      <c r="CH187" s="1" t="s">
        <v>102</v>
      </c>
      <c r="CI187" s="1" t="s">
        <v>112</v>
      </c>
      <c r="CJ187" s="1" t="s">
        <v>102</v>
      </c>
      <c r="CK187" s="1" t="s">
        <v>102</v>
      </c>
      <c r="CL187" s="1" t="s">
        <v>121</v>
      </c>
      <c r="CM187" s="2"/>
      <c r="CN187" s="1" t="s">
        <v>102</v>
      </c>
      <c r="CO187" s="1" t="s">
        <v>24005</v>
      </c>
      <c r="CP187" s="1" t="s">
        <v>102</v>
      </c>
      <c r="CQ187" s="1" t="s">
        <v>199</v>
      </c>
      <c r="CR187" s="1" t="s">
        <v>3990</v>
      </c>
      <c r="CS187" s="1" t="s">
        <v>1443</v>
      </c>
      <c r="CT187" s="2"/>
      <c r="CU187">
        <v>403411</v>
      </c>
      <c r="CV187">
        <v>4034</v>
      </c>
      <c r="CW187">
        <v>4</v>
      </c>
      <c r="CX187" s="1" t="s">
        <v>102</v>
      </c>
      <c r="CY187" s="1" t="s">
        <v>102</v>
      </c>
      <c r="CZ187" s="1" t="s">
        <v>102</v>
      </c>
      <c r="DA187" s="1" t="s">
        <v>102</v>
      </c>
      <c r="DB187">
        <v>4</v>
      </c>
      <c r="DC187">
        <v>4034</v>
      </c>
      <c r="DD187">
        <v>403411</v>
      </c>
      <c r="DE187">
        <v>4</v>
      </c>
      <c r="DF187">
        <v>4034</v>
      </c>
      <c r="DG187">
        <v>403411</v>
      </c>
      <c r="DH187" s="1" t="s">
        <v>102</v>
      </c>
      <c r="DI187" s="1" t="s">
        <v>1443</v>
      </c>
      <c r="DJ187">
        <v>2</v>
      </c>
      <c r="DK187">
        <v>7</v>
      </c>
      <c r="DL187" s="1" t="s">
        <v>102</v>
      </c>
      <c r="DM187">
        <v>2</v>
      </c>
      <c r="DN187">
        <v>28</v>
      </c>
      <c r="DO187" s="1" t="s">
        <v>3990</v>
      </c>
      <c r="DP187">
        <v>2023</v>
      </c>
      <c r="DQ187">
        <v>33</v>
      </c>
    </row>
    <row r="188" spans="1:121" x14ac:dyDescent="0.25">
      <c r="A188" s="1" t="s">
        <v>25217</v>
      </c>
      <c r="B188" s="1" t="s">
        <v>25218</v>
      </c>
      <c r="C188" s="1" t="s">
        <v>25219</v>
      </c>
      <c r="D188" s="1" t="s">
        <v>25220</v>
      </c>
      <c r="E188" s="1" t="s">
        <v>25221</v>
      </c>
      <c r="F188" s="1" t="s">
        <v>10195</v>
      </c>
      <c r="G188" s="1" t="s">
        <v>102</v>
      </c>
      <c r="H188" s="1" t="s">
        <v>103</v>
      </c>
      <c r="I188" s="1" t="s">
        <v>3122</v>
      </c>
      <c r="J188">
        <v>0</v>
      </c>
      <c r="K188" s="1" t="s">
        <v>105</v>
      </c>
      <c r="L188" s="1" t="s">
        <v>106</v>
      </c>
      <c r="M188" s="1" t="s">
        <v>107</v>
      </c>
      <c r="N188" s="1" t="s">
        <v>1457</v>
      </c>
      <c r="O188" s="1" t="s">
        <v>25222</v>
      </c>
      <c r="P188" s="1" t="s">
        <v>105</v>
      </c>
      <c r="Q188" s="1" t="s">
        <v>106</v>
      </c>
      <c r="R188" s="1" t="s">
        <v>107</v>
      </c>
      <c r="S188" s="1" t="s">
        <v>1457</v>
      </c>
      <c r="T188" s="1" t="s">
        <v>25222</v>
      </c>
      <c r="U188" s="1" t="s">
        <v>261</v>
      </c>
      <c r="V188" s="1" t="s">
        <v>250</v>
      </c>
      <c r="W188" s="1" t="s">
        <v>102</v>
      </c>
      <c r="X188" s="1" t="s">
        <v>102</v>
      </c>
      <c r="Y188" s="1" t="s">
        <v>112</v>
      </c>
      <c r="Z188" s="1" t="s">
        <v>1956</v>
      </c>
      <c r="AA188" s="1" t="s">
        <v>102</v>
      </c>
      <c r="AB188" s="1" t="s">
        <v>25223</v>
      </c>
      <c r="AC188" s="1" t="s">
        <v>1795</v>
      </c>
      <c r="AD188" s="1" t="s">
        <v>5044</v>
      </c>
      <c r="AE188" s="1" t="s">
        <v>3707</v>
      </c>
      <c r="AF188" s="1" t="s">
        <v>1795</v>
      </c>
      <c r="AG188" s="1" t="s">
        <v>5044</v>
      </c>
      <c r="AH188" s="1" t="s">
        <v>3707</v>
      </c>
      <c r="AI188" s="1" t="s">
        <v>119</v>
      </c>
      <c r="AJ188" s="1" t="s">
        <v>1983</v>
      </c>
      <c r="AK188" s="1" t="s">
        <v>119</v>
      </c>
      <c r="AL188" s="1" t="s">
        <v>1957</v>
      </c>
      <c r="AM188" s="1" t="s">
        <v>119</v>
      </c>
      <c r="AN188" s="1" t="s">
        <v>112</v>
      </c>
      <c r="AO188" s="1" t="s">
        <v>119</v>
      </c>
      <c r="AP188" s="1" t="s">
        <v>112</v>
      </c>
      <c r="AQ188" s="1" t="s">
        <v>112</v>
      </c>
      <c r="AR188" s="1" t="s">
        <v>112</v>
      </c>
      <c r="AS188" s="1" t="s">
        <v>102</v>
      </c>
      <c r="AT188" s="1" t="s">
        <v>102</v>
      </c>
      <c r="AU188" s="1" t="s">
        <v>112</v>
      </c>
      <c r="AV188" s="1" t="s">
        <v>102</v>
      </c>
      <c r="AW188" s="1" t="s">
        <v>102</v>
      </c>
      <c r="AX188" s="1" t="s">
        <v>25224</v>
      </c>
      <c r="AY188" s="1" t="s">
        <v>112</v>
      </c>
      <c r="BC188" s="1" t="s">
        <v>102</v>
      </c>
      <c r="BD188" s="1" t="s">
        <v>102</v>
      </c>
      <c r="BE188" s="1" t="s">
        <v>102</v>
      </c>
      <c r="BF188" s="1" t="s">
        <v>102</v>
      </c>
      <c r="BG188" s="1" t="s">
        <v>102</v>
      </c>
      <c r="BH188" s="1" t="s">
        <v>102</v>
      </c>
      <c r="BI188" s="1" t="s">
        <v>102</v>
      </c>
      <c r="BJ188" s="1" t="s">
        <v>102</v>
      </c>
      <c r="BK188" s="1" t="s">
        <v>102</v>
      </c>
      <c r="BL188" s="1" t="s">
        <v>102</v>
      </c>
      <c r="BM188" s="1" t="s">
        <v>102</v>
      </c>
      <c r="BN188" s="1" t="s">
        <v>102</v>
      </c>
      <c r="BO188" s="1" t="s">
        <v>102</v>
      </c>
      <c r="BP188" s="1" t="s">
        <v>102</v>
      </c>
      <c r="BQ188" s="1" t="s">
        <v>112</v>
      </c>
      <c r="BR188" s="1" t="s">
        <v>112</v>
      </c>
      <c r="BS188" s="1" t="s">
        <v>102</v>
      </c>
      <c r="BT188" s="1" t="s">
        <v>102</v>
      </c>
      <c r="BU188" s="1" t="s">
        <v>102</v>
      </c>
      <c r="BV188" s="1" t="s">
        <v>120</v>
      </c>
      <c r="BW188" s="1" t="s">
        <v>140</v>
      </c>
      <c r="BX188" s="1" t="s">
        <v>140</v>
      </c>
      <c r="BY188" s="1" t="s">
        <v>102</v>
      </c>
      <c r="BZ188" s="1" t="s">
        <v>102</v>
      </c>
      <c r="CA188" s="1" t="s">
        <v>102</v>
      </c>
      <c r="CB188" s="1" t="s">
        <v>102</v>
      </c>
      <c r="CC188" s="1" t="s">
        <v>102</v>
      </c>
      <c r="CD188" s="1" t="s">
        <v>102</v>
      </c>
      <c r="CE188" s="1" t="s">
        <v>102</v>
      </c>
      <c r="CF188" s="1" t="s">
        <v>102</v>
      </c>
      <c r="CG188" s="1" t="s">
        <v>102</v>
      </c>
      <c r="CH188" s="1" t="s">
        <v>102</v>
      </c>
      <c r="CI188" s="1" t="s">
        <v>112</v>
      </c>
      <c r="CJ188" s="1" t="s">
        <v>24015</v>
      </c>
      <c r="CK188" s="1" t="s">
        <v>140</v>
      </c>
      <c r="CL188" s="1" t="s">
        <v>121</v>
      </c>
      <c r="CM188" s="2"/>
      <c r="CN188" s="1" t="s">
        <v>102</v>
      </c>
      <c r="CO188" s="1" t="s">
        <v>24005</v>
      </c>
      <c r="CP188" s="1" t="s">
        <v>102</v>
      </c>
      <c r="CQ188" s="1" t="s">
        <v>199</v>
      </c>
      <c r="CR188" s="1" t="s">
        <v>256</v>
      </c>
      <c r="CS188" s="1" t="s">
        <v>1795</v>
      </c>
      <c r="CT188" s="2"/>
      <c r="CU188">
        <v>405802</v>
      </c>
      <c r="CV188">
        <v>4058</v>
      </c>
      <c r="CW188">
        <v>4</v>
      </c>
      <c r="CX188" s="1" t="s">
        <v>102</v>
      </c>
      <c r="CY188" s="1" t="s">
        <v>102</v>
      </c>
      <c r="CZ188" s="1" t="s">
        <v>102</v>
      </c>
      <c r="DA188" s="1" t="s">
        <v>102</v>
      </c>
      <c r="DB188">
        <v>4</v>
      </c>
      <c r="DC188">
        <v>4058</v>
      </c>
      <c r="DD188">
        <v>405802</v>
      </c>
      <c r="DE188">
        <v>4</v>
      </c>
      <c r="DF188">
        <v>4058</v>
      </c>
      <c r="DG188">
        <v>405802</v>
      </c>
      <c r="DH188" s="1" t="s">
        <v>102</v>
      </c>
      <c r="DI188" s="1" t="s">
        <v>1795</v>
      </c>
      <c r="DJ188">
        <v>2</v>
      </c>
      <c r="DK188">
        <v>6</v>
      </c>
      <c r="DL188" s="1" t="s">
        <v>102</v>
      </c>
      <c r="DM188">
        <v>8</v>
      </c>
      <c r="DN188">
        <v>3</v>
      </c>
      <c r="DO188" s="1" t="s">
        <v>256</v>
      </c>
      <c r="DP188">
        <v>2023</v>
      </c>
      <c r="DQ188">
        <v>28</v>
      </c>
    </row>
    <row r="189" spans="1:121" x14ac:dyDescent="0.25">
      <c r="A189" s="1" t="s">
        <v>25384</v>
      </c>
      <c r="B189" s="1" t="s">
        <v>25385</v>
      </c>
      <c r="C189" s="1" t="s">
        <v>25386</v>
      </c>
      <c r="D189" s="1" t="s">
        <v>25387</v>
      </c>
      <c r="E189" s="1" t="s">
        <v>25388</v>
      </c>
      <c r="F189" s="1" t="s">
        <v>23729</v>
      </c>
      <c r="G189" s="1" t="s">
        <v>102</v>
      </c>
      <c r="H189" s="1" t="s">
        <v>132</v>
      </c>
      <c r="I189" s="1" t="s">
        <v>25389</v>
      </c>
      <c r="J189">
        <v>4</v>
      </c>
      <c r="K189" s="1" t="s">
        <v>105</v>
      </c>
      <c r="L189" s="1" t="s">
        <v>571</v>
      </c>
      <c r="M189" s="1" t="s">
        <v>4421</v>
      </c>
      <c r="N189" s="1" t="s">
        <v>16145</v>
      </c>
      <c r="O189" s="1" t="s">
        <v>25390</v>
      </c>
      <c r="P189" s="1" t="s">
        <v>105</v>
      </c>
      <c r="Q189" s="1" t="s">
        <v>571</v>
      </c>
      <c r="R189" s="1" t="s">
        <v>4421</v>
      </c>
      <c r="S189" s="1" t="s">
        <v>16145</v>
      </c>
      <c r="T189" s="1" t="s">
        <v>25390</v>
      </c>
      <c r="U189" s="1" t="s">
        <v>25339</v>
      </c>
      <c r="V189" s="1" t="s">
        <v>25340</v>
      </c>
      <c r="W189" s="1" t="s">
        <v>102</v>
      </c>
      <c r="X189" s="1" t="s">
        <v>102</v>
      </c>
      <c r="Y189" s="1" t="s">
        <v>119</v>
      </c>
      <c r="Z189" s="1" t="s">
        <v>2183</v>
      </c>
      <c r="AA189" s="1" t="s">
        <v>25391</v>
      </c>
      <c r="AB189" s="1" t="s">
        <v>25392</v>
      </c>
      <c r="AC189" s="1" t="s">
        <v>2173</v>
      </c>
      <c r="AD189" s="1" t="s">
        <v>25393</v>
      </c>
      <c r="AE189" s="1" t="s">
        <v>25344</v>
      </c>
      <c r="AF189" s="1" t="s">
        <v>2173</v>
      </c>
      <c r="AG189" s="1" t="s">
        <v>25393</v>
      </c>
      <c r="AH189" s="1" t="s">
        <v>25344</v>
      </c>
      <c r="AI189" s="1" t="s">
        <v>119</v>
      </c>
      <c r="AJ189" s="1" t="s">
        <v>2295</v>
      </c>
      <c r="AK189" s="1" t="s">
        <v>119</v>
      </c>
      <c r="AL189" s="1" t="s">
        <v>2254</v>
      </c>
      <c r="AM189" s="1" t="s">
        <v>119</v>
      </c>
      <c r="AN189" s="1" t="s">
        <v>119</v>
      </c>
      <c r="AO189" s="1" t="s">
        <v>119</v>
      </c>
      <c r="AP189" s="1" t="s">
        <v>112</v>
      </c>
      <c r="AQ189" s="1" t="s">
        <v>112</v>
      </c>
      <c r="AR189" s="1" t="s">
        <v>112</v>
      </c>
      <c r="AS189" s="1" t="s">
        <v>102</v>
      </c>
      <c r="AT189" s="1" t="s">
        <v>102</v>
      </c>
      <c r="AU189" s="1" t="s">
        <v>112</v>
      </c>
      <c r="AV189" s="1" t="s">
        <v>102</v>
      </c>
      <c r="AW189" s="1" t="s">
        <v>102</v>
      </c>
      <c r="AX189" s="1" t="s">
        <v>25394</v>
      </c>
      <c r="AY189" s="1" t="s">
        <v>119</v>
      </c>
      <c r="AZ189">
        <v>1</v>
      </c>
      <c r="BA189">
        <v>1</v>
      </c>
      <c r="BB189">
        <v>1</v>
      </c>
      <c r="BC189" s="1" t="s">
        <v>5235</v>
      </c>
      <c r="BD189" s="1" t="s">
        <v>24096</v>
      </c>
      <c r="BE189" s="1" t="s">
        <v>102</v>
      </c>
      <c r="BF189" s="1" t="s">
        <v>119</v>
      </c>
      <c r="BG189" s="1" t="s">
        <v>102</v>
      </c>
      <c r="BH189" s="1" t="s">
        <v>102</v>
      </c>
      <c r="BI189" s="1" t="s">
        <v>102</v>
      </c>
      <c r="BJ189" s="1" t="s">
        <v>102</v>
      </c>
      <c r="BK189" s="1" t="s">
        <v>102</v>
      </c>
      <c r="BL189" s="1" t="s">
        <v>102</v>
      </c>
      <c r="BM189" s="1" t="s">
        <v>102</v>
      </c>
      <c r="BN189" s="1" t="s">
        <v>102</v>
      </c>
      <c r="BO189" s="1" t="s">
        <v>102</v>
      </c>
      <c r="BP189" s="1" t="s">
        <v>102</v>
      </c>
      <c r="BQ189" s="1" t="s">
        <v>112</v>
      </c>
      <c r="BR189" s="1" t="s">
        <v>112</v>
      </c>
      <c r="BS189" s="1" t="s">
        <v>102</v>
      </c>
      <c r="BT189" s="1" t="s">
        <v>102</v>
      </c>
      <c r="BU189" s="1" t="s">
        <v>102</v>
      </c>
      <c r="BV189" s="1" t="s">
        <v>120</v>
      </c>
      <c r="BW189" s="1" t="s">
        <v>140</v>
      </c>
      <c r="BX189" s="1" t="s">
        <v>140</v>
      </c>
      <c r="BY189" s="1" t="s">
        <v>102</v>
      </c>
      <c r="BZ189" s="1" t="s">
        <v>102</v>
      </c>
      <c r="CA189" s="1" t="s">
        <v>102</v>
      </c>
      <c r="CB189" s="1" t="s">
        <v>102</v>
      </c>
      <c r="CC189" s="1" t="s">
        <v>102</v>
      </c>
      <c r="CD189" s="1" t="s">
        <v>102</v>
      </c>
      <c r="CE189" s="1" t="s">
        <v>102</v>
      </c>
      <c r="CF189" s="1" t="s">
        <v>102</v>
      </c>
      <c r="CG189" s="1" t="s">
        <v>102</v>
      </c>
      <c r="CH189" s="1" t="s">
        <v>102</v>
      </c>
      <c r="CI189" s="1" t="s">
        <v>112</v>
      </c>
      <c r="CJ189" s="1" t="s">
        <v>24015</v>
      </c>
      <c r="CK189" s="1" t="s">
        <v>140</v>
      </c>
      <c r="CL189" s="1" t="s">
        <v>121</v>
      </c>
      <c r="CM189" s="2"/>
      <c r="CN189" s="1" t="s">
        <v>102</v>
      </c>
      <c r="CO189" s="1" t="s">
        <v>24005</v>
      </c>
      <c r="CP189" s="1" t="s">
        <v>102</v>
      </c>
      <c r="CQ189" s="1" t="s">
        <v>199</v>
      </c>
      <c r="CR189" s="1" t="s">
        <v>25347</v>
      </c>
      <c r="CS189" s="1" t="s">
        <v>2173</v>
      </c>
      <c r="CT189" s="2"/>
      <c r="CU189">
        <v>401028</v>
      </c>
      <c r="CV189">
        <v>4010</v>
      </c>
      <c r="CW189">
        <v>4</v>
      </c>
      <c r="CX189" s="1" t="s">
        <v>102</v>
      </c>
      <c r="CY189" s="1" t="s">
        <v>102</v>
      </c>
      <c r="CZ189" s="1" t="s">
        <v>102</v>
      </c>
      <c r="DA189" s="1" t="s">
        <v>102</v>
      </c>
      <c r="DB189">
        <v>4</v>
      </c>
      <c r="DC189">
        <v>4010</v>
      </c>
      <c r="DD189">
        <v>401028</v>
      </c>
      <c r="DE189">
        <v>4</v>
      </c>
      <c r="DF189">
        <v>4010</v>
      </c>
      <c r="DG189">
        <v>401028</v>
      </c>
      <c r="DH189" s="1" t="s">
        <v>102</v>
      </c>
      <c r="DI189" s="1" t="s">
        <v>2173</v>
      </c>
      <c r="DJ189">
        <v>1</v>
      </c>
      <c r="DK189">
        <v>5</v>
      </c>
      <c r="DL189" s="1" t="s">
        <v>102</v>
      </c>
      <c r="DM189">
        <v>6</v>
      </c>
      <c r="DN189">
        <v>25</v>
      </c>
      <c r="DO189" s="1" t="s">
        <v>25347</v>
      </c>
      <c r="DP189">
        <v>2023</v>
      </c>
      <c r="DQ189">
        <v>25</v>
      </c>
    </row>
    <row r="190" spans="1:121" x14ac:dyDescent="0.25">
      <c r="A190" s="1" t="s">
        <v>25187</v>
      </c>
      <c r="B190" s="1" t="s">
        <v>25188</v>
      </c>
      <c r="C190" s="1" t="s">
        <v>3554</v>
      </c>
      <c r="D190" s="1" t="s">
        <v>25189</v>
      </c>
      <c r="E190" s="1" t="s">
        <v>666</v>
      </c>
      <c r="F190" s="1" t="s">
        <v>25190</v>
      </c>
      <c r="G190" s="1" t="s">
        <v>102</v>
      </c>
      <c r="H190" s="1" t="s">
        <v>132</v>
      </c>
      <c r="I190" s="1" t="s">
        <v>3647</v>
      </c>
      <c r="J190">
        <v>0</v>
      </c>
      <c r="K190" s="1" t="s">
        <v>105</v>
      </c>
      <c r="L190" s="1" t="s">
        <v>148</v>
      </c>
      <c r="M190" s="1" t="s">
        <v>3494</v>
      </c>
      <c r="N190" s="1" t="s">
        <v>25191</v>
      </c>
      <c r="O190" s="1" t="s">
        <v>25192</v>
      </c>
      <c r="P190" s="1" t="s">
        <v>105</v>
      </c>
      <c r="Q190" s="1" t="s">
        <v>148</v>
      </c>
      <c r="R190" s="1" t="s">
        <v>3494</v>
      </c>
      <c r="S190" s="1" t="s">
        <v>25191</v>
      </c>
      <c r="T190" s="1" t="s">
        <v>25192</v>
      </c>
      <c r="U190" s="1" t="s">
        <v>5647</v>
      </c>
      <c r="V190" s="1" t="s">
        <v>5648</v>
      </c>
      <c r="W190" s="1" t="s">
        <v>102</v>
      </c>
      <c r="X190" s="1" t="s">
        <v>102</v>
      </c>
      <c r="Y190" s="1" t="s">
        <v>112</v>
      </c>
      <c r="Z190" s="1" t="s">
        <v>2329</v>
      </c>
      <c r="AA190" s="1" t="s">
        <v>102</v>
      </c>
      <c r="AB190" s="1" t="s">
        <v>25193</v>
      </c>
      <c r="AC190" s="1" t="s">
        <v>2329</v>
      </c>
      <c r="AD190" s="1" t="s">
        <v>102</v>
      </c>
      <c r="AE190" s="1" t="s">
        <v>102</v>
      </c>
      <c r="AF190" s="1" t="s">
        <v>2329</v>
      </c>
      <c r="AG190" s="1" t="s">
        <v>25194</v>
      </c>
      <c r="AH190" s="1" t="s">
        <v>102</v>
      </c>
      <c r="AI190" s="1" t="s">
        <v>119</v>
      </c>
      <c r="AJ190" s="1" t="s">
        <v>2997</v>
      </c>
      <c r="AK190" s="1" t="s">
        <v>119</v>
      </c>
      <c r="AL190" s="1" t="s">
        <v>5235</v>
      </c>
      <c r="AM190" s="1" t="s">
        <v>119</v>
      </c>
      <c r="AN190" s="1" t="s">
        <v>112</v>
      </c>
      <c r="AO190" s="1" t="s">
        <v>112</v>
      </c>
      <c r="AP190" s="1" t="s">
        <v>112</v>
      </c>
      <c r="AQ190" s="1" t="s">
        <v>112</v>
      </c>
      <c r="AR190" s="1" t="s">
        <v>112</v>
      </c>
      <c r="AS190" s="1" t="s">
        <v>102</v>
      </c>
      <c r="AT190" s="1" t="s">
        <v>102</v>
      </c>
      <c r="AU190" s="1" t="s">
        <v>112</v>
      </c>
      <c r="AV190" s="1" t="s">
        <v>102</v>
      </c>
      <c r="AW190" s="1" t="s">
        <v>24269</v>
      </c>
      <c r="AX190" s="1" t="s">
        <v>102</v>
      </c>
      <c r="AY190" s="1" t="s">
        <v>112</v>
      </c>
      <c r="BC190" s="1" t="s">
        <v>102</v>
      </c>
      <c r="BD190" s="1" t="s">
        <v>102</v>
      </c>
      <c r="BE190" s="1" t="s">
        <v>102</v>
      </c>
      <c r="BF190" s="1" t="s">
        <v>102</v>
      </c>
      <c r="BG190" s="1" t="s">
        <v>102</v>
      </c>
      <c r="BH190" s="1" t="s">
        <v>102</v>
      </c>
      <c r="BI190" s="1" t="s">
        <v>102</v>
      </c>
      <c r="BJ190" s="1" t="s">
        <v>102</v>
      </c>
      <c r="BK190" s="1" t="s">
        <v>102</v>
      </c>
      <c r="BL190" s="1" t="s">
        <v>102</v>
      </c>
      <c r="BM190" s="1" t="s">
        <v>102</v>
      </c>
      <c r="BN190" s="1" t="s">
        <v>102</v>
      </c>
      <c r="BO190" s="1" t="s">
        <v>102</v>
      </c>
      <c r="BP190" s="1" t="s">
        <v>102</v>
      </c>
      <c r="BQ190" s="1" t="s">
        <v>112</v>
      </c>
      <c r="BR190" s="1" t="s">
        <v>112</v>
      </c>
      <c r="BS190" s="1" t="s">
        <v>102</v>
      </c>
      <c r="BT190" s="1" t="s">
        <v>102</v>
      </c>
      <c r="BU190" s="1" t="s">
        <v>102</v>
      </c>
      <c r="BV190" s="1" t="s">
        <v>120</v>
      </c>
      <c r="BW190" s="1" t="s">
        <v>140</v>
      </c>
      <c r="BX190" s="1" t="s">
        <v>140</v>
      </c>
      <c r="BY190" s="1" t="s">
        <v>102</v>
      </c>
      <c r="BZ190" s="1" t="s">
        <v>102</v>
      </c>
      <c r="CA190" s="1" t="s">
        <v>102</v>
      </c>
      <c r="CB190" s="1" t="s">
        <v>102</v>
      </c>
      <c r="CC190" s="1" t="s">
        <v>102</v>
      </c>
      <c r="CD190" s="1" t="s">
        <v>102</v>
      </c>
      <c r="CE190" s="1" t="s">
        <v>119</v>
      </c>
      <c r="CF190" s="1" t="s">
        <v>102</v>
      </c>
      <c r="CG190" s="1" t="s">
        <v>102</v>
      </c>
      <c r="CH190" s="1" t="s">
        <v>102</v>
      </c>
      <c r="CI190" s="1" t="s">
        <v>112</v>
      </c>
      <c r="CJ190" s="1" t="s">
        <v>102</v>
      </c>
      <c r="CK190" s="1" t="s">
        <v>102</v>
      </c>
      <c r="CL190" s="1" t="s">
        <v>121</v>
      </c>
      <c r="CM190" s="2"/>
      <c r="CN190" s="1" t="s">
        <v>102</v>
      </c>
      <c r="CO190" s="1" t="s">
        <v>24005</v>
      </c>
      <c r="CP190" s="1" t="s">
        <v>102</v>
      </c>
      <c r="CQ190" s="1" t="s">
        <v>123</v>
      </c>
      <c r="CR190" s="1" t="s">
        <v>5649</v>
      </c>
      <c r="CS190" s="1" t="s">
        <v>222</v>
      </c>
      <c r="CT190" s="2"/>
      <c r="CU190">
        <v>405647</v>
      </c>
      <c r="CV190">
        <v>4056</v>
      </c>
      <c r="CW190">
        <v>4</v>
      </c>
      <c r="CX190" s="1" t="s">
        <v>102</v>
      </c>
      <c r="CY190" s="1" t="s">
        <v>102</v>
      </c>
      <c r="CZ190" s="1" t="s">
        <v>102</v>
      </c>
      <c r="DA190" s="1" t="s">
        <v>102</v>
      </c>
      <c r="DB190">
        <v>4</v>
      </c>
      <c r="DC190">
        <v>4056</v>
      </c>
      <c r="DD190">
        <v>405647</v>
      </c>
      <c r="DE190">
        <v>4</v>
      </c>
      <c r="DF190">
        <v>4056</v>
      </c>
      <c r="DG190">
        <v>405647</v>
      </c>
      <c r="DH190" s="1" t="s">
        <v>102</v>
      </c>
      <c r="DI190" s="1" t="s">
        <v>222</v>
      </c>
      <c r="DJ190">
        <v>70</v>
      </c>
      <c r="DK190">
        <v>74</v>
      </c>
      <c r="DL190" s="1" t="s">
        <v>102</v>
      </c>
      <c r="DM190">
        <v>4</v>
      </c>
      <c r="DN190">
        <v>25</v>
      </c>
      <c r="DO190" s="1" t="s">
        <v>5649</v>
      </c>
      <c r="DP190">
        <v>2023</v>
      </c>
      <c r="DQ190">
        <v>19</v>
      </c>
    </row>
    <row r="191" spans="1:121" x14ac:dyDescent="0.25">
      <c r="A191" s="1" t="s">
        <v>25078</v>
      </c>
      <c r="B191" s="1" t="s">
        <v>25079</v>
      </c>
      <c r="C191" s="1" t="s">
        <v>4021</v>
      </c>
      <c r="D191" s="1" t="s">
        <v>25080</v>
      </c>
      <c r="E191" s="1" t="s">
        <v>102</v>
      </c>
      <c r="F191" s="1" t="s">
        <v>9674</v>
      </c>
      <c r="G191" s="1" t="s">
        <v>102</v>
      </c>
      <c r="H191" s="1" t="s">
        <v>103</v>
      </c>
      <c r="I191" s="1" t="s">
        <v>25081</v>
      </c>
      <c r="J191">
        <v>9</v>
      </c>
      <c r="K191" s="1" t="s">
        <v>105</v>
      </c>
      <c r="L191" s="1" t="s">
        <v>106</v>
      </c>
      <c r="M191" s="1" t="s">
        <v>4468</v>
      </c>
      <c r="N191" s="1" t="s">
        <v>9714</v>
      </c>
      <c r="O191" s="1" t="s">
        <v>25082</v>
      </c>
      <c r="P191" s="1" t="s">
        <v>105</v>
      </c>
      <c r="Q191" s="1" t="s">
        <v>106</v>
      </c>
      <c r="R191" s="1" t="s">
        <v>4468</v>
      </c>
      <c r="S191" s="1" t="s">
        <v>9714</v>
      </c>
      <c r="T191" s="1" t="s">
        <v>25082</v>
      </c>
      <c r="U191" s="1" t="s">
        <v>3585</v>
      </c>
      <c r="V191" s="1" t="s">
        <v>7828</v>
      </c>
      <c r="W191" s="1" t="s">
        <v>112</v>
      </c>
      <c r="X191" s="1" t="s">
        <v>102</v>
      </c>
      <c r="Y191" s="1" t="s">
        <v>112</v>
      </c>
      <c r="Z191" s="1" t="s">
        <v>1839</v>
      </c>
      <c r="AA191" s="1" t="s">
        <v>102</v>
      </c>
      <c r="AB191" s="1" t="s">
        <v>102</v>
      </c>
      <c r="AC191" s="1" t="s">
        <v>1805</v>
      </c>
      <c r="AD191" s="1" t="s">
        <v>25083</v>
      </c>
      <c r="AE191" s="1" t="s">
        <v>102</v>
      </c>
      <c r="AF191" s="1" t="s">
        <v>1805</v>
      </c>
      <c r="AG191" s="1" t="s">
        <v>102</v>
      </c>
      <c r="AH191" s="1" t="s">
        <v>102</v>
      </c>
      <c r="AI191" s="1" t="s">
        <v>119</v>
      </c>
      <c r="AJ191" s="1" t="s">
        <v>1795</v>
      </c>
      <c r="AK191" s="1" t="s">
        <v>119</v>
      </c>
      <c r="AL191" s="1" t="s">
        <v>1956</v>
      </c>
      <c r="AM191" s="1" t="s">
        <v>119</v>
      </c>
      <c r="AN191" s="1" t="s">
        <v>112</v>
      </c>
      <c r="AO191" s="1" t="s">
        <v>119</v>
      </c>
      <c r="AP191" s="1" t="s">
        <v>112</v>
      </c>
      <c r="AQ191" s="1" t="s">
        <v>112</v>
      </c>
      <c r="AR191" s="1" t="s">
        <v>112</v>
      </c>
      <c r="AS191" s="1" t="s">
        <v>102</v>
      </c>
      <c r="AT191" s="1" t="s">
        <v>102</v>
      </c>
      <c r="AU191" s="1" t="s">
        <v>112</v>
      </c>
      <c r="AV191" s="1" t="s">
        <v>102</v>
      </c>
      <c r="AW191" s="1" t="s">
        <v>102</v>
      </c>
      <c r="AX191" s="1" t="s">
        <v>24005</v>
      </c>
      <c r="AY191" s="1" t="s">
        <v>112</v>
      </c>
      <c r="BC191" s="1" t="s">
        <v>102</v>
      </c>
      <c r="BD191" s="1" t="s">
        <v>102</v>
      </c>
      <c r="BE191" s="1" t="s">
        <v>102</v>
      </c>
      <c r="BF191" s="1" t="s">
        <v>102</v>
      </c>
      <c r="BG191" s="1" t="s">
        <v>102</v>
      </c>
      <c r="BH191" s="1" t="s">
        <v>102</v>
      </c>
      <c r="BI191" s="1" t="s">
        <v>102</v>
      </c>
      <c r="BJ191" s="1" t="s">
        <v>102</v>
      </c>
      <c r="BK191" s="1" t="s">
        <v>102</v>
      </c>
      <c r="BL191" s="1" t="s">
        <v>102</v>
      </c>
      <c r="BM191" s="1" t="s">
        <v>102</v>
      </c>
      <c r="BN191" s="1" t="s">
        <v>102</v>
      </c>
      <c r="BO191" s="1" t="s">
        <v>102</v>
      </c>
      <c r="BP191" s="1" t="s">
        <v>102</v>
      </c>
      <c r="BQ191" s="1" t="s">
        <v>112</v>
      </c>
      <c r="BR191" s="1" t="s">
        <v>112</v>
      </c>
      <c r="BS191" s="1" t="s">
        <v>102</v>
      </c>
      <c r="BT191" s="1" t="s">
        <v>102</v>
      </c>
      <c r="BU191" s="1" t="s">
        <v>102</v>
      </c>
      <c r="BV191" s="1" t="s">
        <v>120</v>
      </c>
      <c r="BW191" s="1" t="s">
        <v>140</v>
      </c>
      <c r="BX191" s="1" t="s">
        <v>140</v>
      </c>
      <c r="BY191" s="1" t="s">
        <v>102</v>
      </c>
      <c r="BZ191" s="1" t="s">
        <v>102</v>
      </c>
      <c r="CA191" s="1" t="s">
        <v>102</v>
      </c>
      <c r="CB191" s="1" t="s">
        <v>102</v>
      </c>
      <c r="CC191" s="1" t="s">
        <v>102</v>
      </c>
      <c r="CD191" s="1" t="s">
        <v>102</v>
      </c>
      <c r="CE191" s="1" t="s">
        <v>102</v>
      </c>
      <c r="CF191" s="1" t="s">
        <v>102</v>
      </c>
      <c r="CG191" s="1" t="s">
        <v>102</v>
      </c>
      <c r="CH191" s="1" t="s">
        <v>102</v>
      </c>
      <c r="CI191" s="1" t="s">
        <v>112</v>
      </c>
      <c r="CJ191" s="1" t="s">
        <v>102</v>
      </c>
      <c r="CK191" s="1" t="s">
        <v>102</v>
      </c>
      <c r="CL191" s="1" t="s">
        <v>121</v>
      </c>
      <c r="CM191" s="2"/>
      <c r="CN191" s="1" t="s">
        <v>102</v>
      </c>
      <c r="CO191" s="1" t="s">
        <v>24005</v>
      </c>
      <c r="CP191" s="1" t="s">
        <v>102</v>
      </c>
      <c r="CQ191" s="1" t="s">
        <v>199</v>
      </c>
      <c r="CR191" s="1" t="s">
        <v>3590</v>
      </c>
      <c r="CS191" s="1" t="s">
        <v>1771</v>
      </c>
      <c r="CT191" s="2"/>
      <c r="CU191">
        <v>405804</v>
      </c>
      <c r="CV191">
        <v>4058</v>
      </c>
      <c r="CW191">
        <v>4</v>
      </c>
      <c r="CX191" s="1" t="s">
        <v>102</v>
      </c>
      <c r="CY191" s="1" t="s">
        <v>102</v>
      </c>
      <c r="CZ191" s="1" t="s">
        <v>102</v>
      </c>
      <c r="DA191" s="1" t="s">
        <v>102</v>
      </c>
      <c r="DB191">
        <v>4</v>
      </c>
      <c r="DC191">
        <v>4058</v>
      </c>
      <c r="DD191">
        <v>405804</v>
      </c>
      <c r="DE191">
        <v>4</v>
      </c>
      <c r="DF191">
        <v>4058</v>
      </c>
      <c r="DG191">
        <v>405804</v>
      </c>
      <c r="DH191" s="1" t="s">
        <v>102</v>
      </c>
      <c r="DI191" s="1" t="s">
        <v>1771</v>
      </c>
      <c r="DJ191">
        <v>7</v>
      </c>
      <c r="DK191">
        <v>11</v>
      </c>
      <c r="DL191" s="1" t="s">
        <v>102</v>
      </c>
      <c r="DM191">
        <v>0</v>
      </c>
      <c r="DN191">
        <v>1</v>
      </c>
      <c r="DO191" s="1" t="s">
        <v>3590</v>
      </c>
      <c r="DP191">
        <v>2023</v>
      </c>
      <c r="DQ191">
        <v>29</v>
      </c>
    </row>
    <row r="192" spans="1:121" x14ac:dyDescent="0.25">
      <c r="A192" s="1" t="s">
        <v>25666</v>
      </c>
      <c r="B192" s="1" t="s">
        <v>25667</v>
      </c>
      <c r="C192" s="1" t="s">
        <v>25668</v>
      </c>
      <c r="D192" s="1" t="s">
        <v>23421</v>
      </c>
      <c r="E192" s="1" t="s">
        <v>25669</v>
      </c>
      <c r="F192" s="1" t="s">
        <v>23903</v>
      </c>
      <c r="G192" s="1" t="s">
        <v>102</v>
      </c>
      <c r="H192" s="1" t="s">
        <v>132</v>
      </c>
      <c r="I192" s="1" t="s">
        <v>25670</v>
      </c>
      <c r="J192">
        <v>2</v>
      </c>
      <c r="K192" s="1" t="s">
        <v>105</v>
      </c>
      <c r="L192" s="1" t="s">
        <v>106</v>
      </c>
      <c r="M192" s="1" t="s">
        <v>107</v>
      </c>
      <c r="N192" s="1" t="s">
        <v>208</v>
      </c>
      <c r="O192" s="1" t="s">
        <v>15415</v>
      </c>
      <c r="P192" s="1" t="s">
        <v>105</v>
      </c>
      <c r="Q192" s="1" t="s">
        <v>106</v>
      </c>
      <c r="R192" s="1" t="s">
        <v>107</v>
      </c>
      <c r="S192" s="1" t="s">
        <v>208</v>
      </c>
      <c r="T192" s="1" t="s">
        <v>15415</v>
      </c>
      <c r="U192" s="1" t="s">
        <v>2735</v>
      </c>
      <c r="V192" s="1" t="s">
        <v>2736</v>
      </c>
      <c r="W192" s="1" t="s">
        <v>102</v>
      </c>
      <c r="X192" s="1" t="s">
        <v>102</v>
      </c>
      <c r="Y192" s="1" t="s">
        <v>112</v>
      </c>
      <c r="Z192" s="1" t="s">
        <v>2980</v>
      </c>
      <c r="AA192" s="1" t="s">
        <v>102</v>
      </c>
      <c r="AB192" s="1" t="s">
        <v>25671</v>
      </c>
      <c r="AC192" s="1" t="s">
        <v>1191</v>
      </c>
      <c r="AD192" s="1" t="s">
        <v>25672</v>
      </c>
      <c r="AE192" s="1" t="s">
        <v>24188</v>
      </c>
      <c r="AF192" s="1" t="s">
        <v>1191</v>
      </c>
      <c r="AG192" s="1" t="s">
        <v>25673</v>
      </c>
      <c r="AH192" s="1" t="s">
        <v>24188</v>
      </c>
      <c r="AI192" s="1" t="s">
        <v>119</v>
      </c>
      <c r="AJ192" s="1" t="s">
        <v>2338</v>
      </c>
      <c r="AK192" s="1" t="s">
        <v>119</v>
      </c>
      <c r="AL192" s="1" t="s">
        <v>5235</v>
      </c>
      <c r="AM192" s="1" t="s">
        <v>119</v>
      </c>
      <c r="AN192" s="1" t="s">
        <v>112</v>
      </c>
      <c r="AO192" s="1" t="s">
        <v>119</v>
      </c>
      <c r="AP192" s="1" t="s">
        <v>112</v>
      </c>
      <c r="AQ192" s="1" t="s">
        <v>112</v>
      </c>
      <c r="AR192" s="1" t="s">
        <v>112</v>
      </c>
      <c r="AS192" s="1" t="s">
        <v>102</v>
      </c>
      <c r="AT192" s="1" t="s">
        <v>102</v>
      </c>
      <c r="AU192" s="1" t="s">
        <v>112</v>
      </c>
      <c r="AV192" s="1" t="s">
        <v>102</v>
      </c>
      <c r="AW192" s="1" t="s">
        <v>233</v>
      </c>
      <c r="AX192" s="1" t="s">
        <v>24005</v>
      </c>
      <c r="AY192" s="1" t="s">
        <v>119</v>
      </c>
      <c r="BB192">
        <v>1</v>
      </c>
      <c r="BC192" s="1" t="s">
        <v>10238</v>
      </c>
      <c r="BD192" s="1" t="s">
        <v>102</v>
      </c>
      <c r="BE192" s="1" t="s">
        <v>102</v>
      </c>
      <c r="BF192" s="1" t="s">
        <v>119</v>
      </c>
      <c r="BG192" s="1" t="s">
        <v>102</v>
      </c>
      <c r="BH192" s="1" t="s">
        <v>102</v>
      </c>
      <c r="BI192" s="1" t="s">
        <v>102</v>
      </c>
      <c r="BJ192" s="1" t="s">
        <v>102</v>
      </c>
      <c r="BK192" s="1" t="s">
        <v>102</v>
      </c>
      <c r="BL192" s="1" t="s">
        <v>102</v>
      </c>
      <c r="BM192" s="1" t="s">
        <v>102</v>
      </c>
      <c r="BN192" s="1" t="s">
        <v>102</v>
      </c>
      <c r="BO192" s="1" t="s">
        <v>102</v>
      </c>
      <c r="BP192" s="1" t="s">
        <v>102</v>
      </c>
      <c r="BQ192" s="1" t="s">
        <v>119</v>
      </c>
      <c r="BR192" s="1" t="s">
        <v>112</v>
      </c>
      <c r="BS192" s="1" t="s">
        <v>102</v>
      </c>
      <c r="BT192" s="1" t="s">
        <v>102</v>
      </c>
      <c r="BU192" s="1" t="s">
        <v>102</v>
      </c>
      <c r="BV192" s="1" t="s">
        <v>120</v>
      </c>
      <c r="BW192" s="1" t="s">
        <v>112</v>
      </c>
      <c r="BX192" s="1" t="s">
        <v>112</v>
      </c>
      <c r="BY192" s="1" t="s">
        <v>102</v>
      </c>
      <c r="BZ192" s="1" t="s">
        <v>102</v>
      </c>
      <c r="CA192" s="1" t="s">
        <v>102</v>
      </c>
      <c r="CB192" s="1" t="s">
        <v>102</v>
      </c>
      <c r="CC192" s="1" t="s">
        <v>102</v>
      </c>
      <c r="CD192" s="1" t="s">
        <v>102</v>
      </c>
      <c r="CE192" s="1" t="s">
        <v>119</v>
      </c>
      <c r="CF192" s="1" t="s">
        <v>102</v>
      </c>
      <c r="CG192" s="1" t="s">
        <v>102</v>
      </c>
      <c r="CH192" s="1" t="s">
        <v>102</v>
      </c>
      <c r="CI192" s="1" t="s">
        <v>112</v>
      </c>
      <c r="CJ192" s="1" t="s">
        <v>102</v>
      </c>
      <c r="CK192" s="1" t="s">
        <v>102</v>
      </c>
      <c r="CL192" s="1" t="s">
        <v>121</v>
      </c>
      <c r="CM192" s="2"/>
      <c r="CN192" s="1" t="s">
        <v>102</v>
      </c>
      <c r="CO192" s="1" t="s">
        <v>24005</v>
      </c>
      <c r="CP192" s="1" t="s">
        <v>102</v>
      </c>
      <c r="CQ192" s="1" t="s">
        <v>199</v>
      </c>
      <c r="CR192" s="1" t="s">
        <v>2740</v>
      </c>
      <c r="CS192" s="1" t="s">
        <v>2823</v>
      </c>
      <c r="CT192" s="2"/>
      <c r="CU192">
        <v>405802</v>
      </c>
      <c r="CV192">
        <v>4058</v>
      </c>
      <c r="CW192">
        <v>4</v>
      </c>
      <c r="CX192" s="1" t="s">
        <v>102</v>
      </c>
      <c r="CY192" s="1" t="s">
        <v>102</v>
      </c>
      <c r="CZ192" s="1" t="s">
        <v>102</v>
      </c>
      <c r="DA192" s="1" t="s">
        <v>102</v>
      </c>
      <c r="DB192">
        <v>4</v>
      </c>
      <c r="DC192">
        <v>4058</v>
      </c>
      <c r="DD192">
        <v>405802</v>
      </c>
      <c r="DE192">
        <v>4</v>
      </c>
      <c r="DF192">
        <v>4058</v>
      </c>
      <c r="DG192">
        <v>405802</v>
      </c>
      <c r="DH192" s="1" t="s">
        <v>102</v>
      </c>
      <c r="DI192" s="1" t="s">
        <v>2823</v>
      </c>
      <c r="DJ192">
        <v>3</v>
      </c>
      <c r="DK192">
        <v>7</v>
      </c>
      <c r="DL192" s="1" t="s">
        <v>102</v>
      </c>
      <c r="DM192">
        <v>0</v>
      </c>
      <c r="DN192">
        <v>14</v>
      </c>
      <c r="DO192" s="1" t="s">
        <v>2740</v>
      </c>
      <c r="DP192">
        <v>2023</v>
      </c>
      <c r="DQ192">
        <v>19</v>
      </c>
    </row>
    <row r="193" spans="1:121" x14ac:dyDescent="0.25">
      <c r="A193" s="1" t="s">
        <v>25651</v>
      </c>
      <c r="B193" s="1" t="s">
        <v>25652</v>
      </c>
      <c r="C193" s="1" t="s">
        <v>25653</v>
      </c>
      <c r="D193" s="1" t="s">
        <v>25654</v>
      </c>
      <c r="E193" s="1" t="s">
        <v>1147</v>
      </c>
      <c r="F193" s="1" t="s">
        <v>25655</v>
      </c>
      <c r="G193" s="1" t="s">
        <v>102</v>
      </c>
      <c r="H193" s="1" t="s">
        <v>132</v>
      </c>
      <c r="I193" s="1" t="s">
        <v>10736</v>
      </c>
      <c r="K193" s="1" t="s">
        <v>105</v>
      </c>
      <c r="L193" s="1" t="s">
        <v>106</v>
      </c>
      <c r="M193" s="1" t="s">
        <v>2115</v>
      </c>
      <c r="N193" s="1" t="s">
        <v>1571</v>
      </c>
      <c r="O193" s="1" t="s">
        <v>25656</v>
      </c>
      <c r="P193" s="1" t="s">
        <v>105</v>
      </c>
      <c r="Q193" s="1" t="s">
        <v>106</v>
      </c>
      <c r="R193" s="1" t="s">
        <v>2115</v>
      </c>
      <c r="S193" s="1" t="s">
        <v>1571</v>
      </c>
      <c r="T193" s="1" t="s">
        <v>25656</v>
      </c>
      <c r="U193" s="1" t="s">
        <v>25657</v>
      </c>
      <c r="V193" s="1" t="s">
        <v>25658</v>
      </c>
      <c r="W193" s="1" t="s">
        <v>102</v>
      </c>
      <c r="X193" s="1" t="s">
        <v>102</v>
      </c>
      <c r="Y193" s="1" t="s">
        <v>112</v>
      </c>
      <c r="Z193" s="1" t="s">
        <v>3043</v>
      </c>
      <c r="AA193" s="1" t="s">
        <v>25659</v>
      </c>
      <c r="AB193" s="1" t="s">
        <v>7117</v>
      </c>
      <c r="AC193" s="1" t="s">
        <v>3043</v>
      </c>
      <c r="AD193" s="1" t="s">
        <v>25660</v>
      </c>
      <c r="AE193" s="1" t="s">
        <v>25661</v>
      </c>
      <c r="AF193" s="1" t="s">
        <v>3043</v>
      </c>
      <c r="AG193" s="1" t="s">
        <v>25662</v>
      </c>
      <c r="AH193" s="1" t="s">
        <v>25663</v>
      </c>
      <c r="AI193" s="1" t="s">
        <v>119</v>
      </c>
      <c r="AJ193" s="1" t="s">
        <v>3043</v>
      </c>
      <c r="AK193" s="1" t="s">
        <v>119</v>
      </c>
      <c r="AL193" s="1" t="s">
        <v>3043</v>
      </c>
      <c r="AM193" s="1" t="s">
        <v>119</v>
      </c>
      <c r="AN193" s="1" t="s">
        <v>112</v>
      </c>
      <c r="AO193" s="1" t="s">
        <v>112</v>
      </c>
      <c r="AP193" s="1" t="s">
        <v>112</v>
      </c>
      <c r="AQ193" s="1" t="s">
        <v>112</v>
      </c>
      <c r="AR193" s="1" t="s">
        <v>112</v>
      </c>
      <c r="AS193" s="1" t="s">
        <v>102</v>
      </c>
      <c r="AT193" s="1" t="s">
        <v>102</v>
      </c>
      <c r="AU193" s="1" t="s">
        <v>112</v>
      </c>
      <c r="AV193" s="1" t="s">
        <v>102</v>
      </c>
      <c r="AW193" s="1" t="s">
        <v>25664</v>
      </c>
      <c r="AX193" s="1" t="s">
        <v>24005</v>
      </c>
      <c r="AY193" s="1" t="s">
        <v>112</v>
      </c>
      <c r="BC193" s="1" t="s">
        <v>102</v>
      </c>
      <c r="BD193" s="1" t="s">
        <v>102</v>
      </c>
      <c r="BE193" s="1" t="s">
        <v>102</v>
      </c>
      <c r="BF193" s="1" t="s">
        <v>102</v>
      </c>
      <c r="BG193" s="1" t="s">
        <v>119</v>
      </c>
      <c r="BH193" s="1" t="s">
        <v>102</v>
      </c>
      <c r="BI193" s="1" t="s">
        <v>102</v>
      </c>
      <c r="BJ193" s="1" t="s">
        <v>102</v>
      </c>
      <c r="BK193" s="1" t="s">
        <v>102</v>
      </c>
      <c r="BL193" s="1" t="s">
        <v>102</v>
      </c>
      <c r="BM193" s="1" t="s">
        <v>102</v>
      </c>
      <c r="BN193" s="1" t="s">
        <v>102</v>
      </c>
      <c r="BO193" s="1" t="s">
        <v>102</v>
      </c>
      <c r="BP193" s="1" t="s">
        <v>102</v>
      </c>
      <c r="BQ193" s="1" t="s">
        <v>112</v>
      </c>
      <c r="BR193" s="1" t="s">
        <v>112</v>
      </c>
      <c r="BS193" s="1" t="s">
        <v>102</v>
      </c>
      <c r="BT193" s="1" t="s">
        <v>102</v>
      </c>
      <c r="BU193" s="1" t="s">
        <v>102</v>
      </c>
      <c r="BV193" s="1" t="s">
        <v>120</v>
      </c>
      <c r="BW193" s="1" t="s">
        <v>140</v>
      </c>
      <c r="BX193" s="1" t="s">
        <v>140</v>
      </c>
      <c r="BY193" s="1" t="s">
        <v>102</v>
      </c>
      <c r="BZ193" s="1" t="s">
        <v>102</v>
      </c>
      <c r="CA193" s="1" t="s">
        <v>102</v>
      </c>
      <c r="CB193" s="1" t="s">
        <v>102</v>
      </c>
      <c r="CC193" s="1" t="s">
        <v>102</v>
      </c>
      <c r="CD193" s="1" t="s">
        <v>102</v>
      </c>
      <c r="CE193" s="1" t="s">
        <v>119</v>
      </c>
      <c r="CF193" s="1" t="s">
        <v>102</v>
      </c>
      <c r="CG193" s="1" t="s">
        <v>102</v>
      </c>
      <c r="CH193" s="1" t="s">
        <v>102</v>
      </c>
      <c r="CI193" s="1" t="s">
        <v>112</v>
      </c>
      <c r="CJ193" s="1" t="s">
        <v>24015</v>
      </c>
      <c r="CK193" s="1" t="s">
        <v>140</v>
      </c>
      <c r="CL193" s="1" t="s">
        <v>121</v>
      </c>
      <c r="CM193" s="2"/>
      <c r="CN193" s="1" t="s">
        <v>24005</v>
      </c>
      <c r="CO193" s="1" t="s">
        <v>24005</v>
      </c>
      <c r="CP193" s="1" t="s">
        <v>102</v>
      </c>
      <c r="CQ193" s="1" t="s">
        <v>257</v>
      </c>
      <c r="CR193" s="1" t="s">
        <v>25665</v>
      </c>
      <c r="CS193" s="1" t="s">
        <v>2795</v>
      </c>
      <c r="CT193" s="2">
        <v>45021</v>
      </c>
      <c r="CU193">
        <v>405813</v>
      </c>
      <c r="CV193">
        <v>4058</v>
      </c>
      <c r="CW193">
        <v>4</v>
      </c>
      <c r="CX193" s="1" t="s">
        <v>102</v>
      </c>
      <c r="CY193" s="1" t="s">
        <v>102</v>
      </c>
      <c r="CZ193" s="1" t="s">
        <v>25658</v>
      </c>
      <c r="DA193" s="1" t="s">
        <v>25658</v>
      </c>
      <c r="DB193">
        <v>4</v>
      </c>
      <c r="DC193">
        <v>4058</v>
      </c>
      <c r="DD193">
        <v>405813</v>
      </c>
      <c r="DE193">
        <v>4</v>
      </c>
      <c r="DF193">
        <v>4058</v>
      </c>
      <c r="DG193">
        <v>405813</v>
      </c>
      <c r="DH193" s="1" t="s">
        <v>102</v>
      </c>
      <c r="DI193" s="1" t="s">
        <v>3043</v>
      </c>
      <c r="DJ193">
        <v>1</v>
      </c>
      <c r="DK193">
        <v>1</v>
      </c>
      <c r="DL193" s="1" t="s">
        <v>102</v>
      </c>
      <c r="DO193" s="1" t="s">
        <v>25665</v>
      </c>
      <c r="DP193">
        <v>2023</v>
      </c>
      <c r="DQ193">
        <v>15</v>
      </c>
    </row>
    <row r="194" spans="1:121" x14ac:dyDescent="0.25">
      <c r="A194" s="1" t="s">
        <v>24190</v>
      </c>
      <c r="B194" s="1" t="s">
        <v>24191</v>
      </c>
      <c r="C194" s="1" t="s">
        <v>24192</v>
      </c>
      <c r="D194" s="1" t="s">
        <v>24193</v>
      </c>
      <c r="E194" s="1" t="s">
        <v>24194</v>
      </c>
      <c r="F194" s="1" t="s">
        <v>24195</v>
      </c>
      <c r="G194" s="1" t="s">
        <v>102</v>
      </c>
      <c r="H194" s="1" t="s">
        <v>132</v>
      </c>
      <c r="I194" s="1" t="s">
        <v>24196</v>
      </c>
      <c r="J194">
        <v>4</v>
      </c>
      <c r="K194" s="1" t="s">
        <v>105</v>
      </c>
      <c r="L194" s="1" t="s">
        <v>106</v>
      </c>
      <c r="M194" s="1" t="s">
        <v>171</v>
      </c>
      <c r="N194" s="1" t="s">
        <v>1108</v>
      </c>
      <c r="O194" s="1" t="s">
        <v>24197</v>
      </c>
      <c r="P194" s="1" t="s">
        <v>105</v>
      </c>
      <c r="Q194" s="1" t="s">
        <v>106</v>
      </c>
      <c r="R194" s="1" t="s">
        <v>171</v>
      </c>
      <c r="S194" s="1" t="s">
        <v>1108</v>
      </c>
      <c r="T194" s="1" t="s">
        <v>24197</v>
      </c>
      <c r="U194" s="1" t="s">
        <v>6537</v>
      </c>
      <c r="V194" s="1" t="s">
        <v>6538</v>
      </c>
      <c r="W194" s="1" t="s">
        <v>102</v>
      </c>
      <c r="X194" s="1" t="s">
        <v>102</v>
      </c>
      <c r="Y194" s="1" t="s">
        <v>112</v>
      </c>
      <c r="Z194" s="1" t="s">
        <v>334</v>
      </c>
      <c r="AA194" s="1" t="s">
        <v>24198</v>
      </c>
      <c r="AB194" s="1" t="s">
        <v>24199</v>
      </c>
      <c r="AC194" s="1" t="s">
        <v>334</v>
      </c>
      <c r="AD194" s="1" t="s">
        <v>3574</v>
      </c>
      <c r="AE194" s="1" t="s">
        <v>3575</v>
      </c>
      <c r="AF194" s="1" t="s">
        <v>334</v>
      </c>
      <c r="AG194" s="1" t="s">
        <v>3574</v>
      </c>
      <c r="AH194" s="1" t="s">
        <v>3575</v>
      </c>
      <c r="AI194" s="1" t="s">
        <v>119</v>
      </c>
      <c r="AJ194" s="1" t="s">
        <v>606</v>
      </c>
      <c r="AK194" s="1" t="s">
        <v>119</v>
      </c>
      <c r="AL194" s="1" t="s">
        <v>575</v>
      </c>
      <c r="AM194" s="1" t="s">
        <v>119</v>
      </c>
      <c r="AN194" s="1" t="s">
        <v>112</v>
      </c>
      <c r="AO194" s="1" t="s">
        <v>119</v>
      </c>
      <c r="AP194" s="1" t="s">
        <v>112</v>
      </c>
      <c r="AQ194" s="1" t="s">
        <v>112</v>
      </c>
      <c r="AR194" s="1" t="s">
        <v>112</v>
      </c>
      <c r="AS194" s="1" t="s">
        <v>102</v>
      </c>
      <c r="AT194" s="1" t="s">
        <v>102</v>
      </c>
      <c r="AU194" s="1" t="s">
        <v>112</v>
      </c>
      <c r="AV194" s="1" t="s">
        <v>102</v>
      </c>
      <c r="AW194" s="1" t="s">
        <v>102</v>
      </c>
      <c r="AX194" s="1" t="s">
        <v>24059</v>
      </c>
      <c r="AY194" s="1" t="s">
        <v>119</v>
      </c>
      <c r="AZ194">
        <v>2</v>
      </c>
      <c r="BA194">
        <v>2</v>
      </c>
      <c r="BB194">
        <v>1</v>
      </c>
      <c r="BC194" s="1" t="s">
        <v>1192</v>
      </c>
      <c r="BD194" s="1" t="s">
        <v>24004</v>
      </c>
      <c r="BE194" s="1" t="s">
        <v>102</v>
      </c>
      <c r="BF194" s="1" t="s">
        <v>119</v>
      </c>
      <c r="BG194" s="1" t="s">
        <v>102</v>
      </c>
      <c r="BH194" s="1" t="s">
        <v>102</v>
      </c>
      <c r="BI194" s="1" t="s">
        <v>102</v>
      </c>
      <c r="BJ194" s="1" t="s">
        <v>102</v>
      </c>
      <c r="BK194" s="1" t="s">
        <v>102</v>
      </c>
      <c r="BL194" s="1" t="s">
        <v>102</v>
      </c>
      <c r="BM194" s="1" t="s">
        <v>102</v>
      </c>
      <c r="BN194" s="1" t="s">
        <v>102</v>
      </c>
      <c r="BO194" s="1" t="s">
        <v>102</v>
      </c>
      <c r="BP194" s="1" t="s">
        <v>102</v>
      </c>
      <c r="BQ194" s="1" t="s">
        <v>112</v>
      </c>
      <c r="BR194" s="1" t="s">
        <v>112</v>
      </c>
      <c r="BS194" s="1" t="s">
        <v>102</v>
      </c>
      <c r="BT194" s="1" t="s">
        <v>102</v>
      </c>
      <c r="BU194" s="1" t="s">
        <v>102</v>
      </c>
      <c r="BV194" s="1" t="s">
        <v>119</v>
      </c>
      <c r="BW194" s="1" t="s">
        <v>140</v>
      </c>
      <c r="BX194" s="1" t="s">
        <v>140</v>
      </c>
      <c r="BY194" s="1" t="s">
        <v>102</v>
      </c>
      <c r="BZ194" s="1" t="s">
        <v>102</v>
      </c>
      <c r="CA194" s="1" t="s">
        <v>102</v>
      </c>
      <c r="CB194" s="1" t="s">
        <v>102</v>
      </c>
      <c r="CC194" s="1" t="s">
        <v>119</v>
      </c>
      <c r="CD194" s="1" t="s">
        <v>102</v>
      </c>
      <c r="CE194" s="1" t="s">
        <v>102</v>
      </c>
      <c r="CF194" s="1" t="s">
        <v>102</v>
      </c>
      <c r="CG194" s="1" t="s">
        <v>102</v>
      </c>
      <c r="CH194" s="1" t="s">
        <v>102</v>
      </c>
      <c r="CI194" s="1" t="s">
        <v>112</v>
      </c>
      <c r="CJ194" s="1" t="s">
        <v>24015</v>
      </c>
      <c r="CK194" s="1" t="s">
        <v>140</v>
      </c>
      <c r="CL194" s="1" t="s">
        <v>121</v>
      </c>
      <c r="CM194" s="2"/>
      <c r="CN194" s="1" t="s">
        <v>102</v>
      </c>
      <c r="CO194" s="1" t="s">
        <v>24005</v>
      </c>
      <c r="CP194" s="1" t="s">
        <v>102</v>
      </c>
      <c r="CQ194" s="1" t="s">
        <v>123</v>
      </c>
      <c r="CR194" s="1" t="s">
        <v>181</v>
      </c>
      <c r="CS194" s="1" t="s">
        <v>334</v>
      </c>
      <c r="CT194" s="2"/>
      <c r="CU194">
        <v>405805</v>
      </c>
      <c r="CV194">
        <v>4058</v>
      </c>
      <c r="CW194">
        <v>4</v>
      </c>
      <c r="CX194" s="1" t="s">
        <v>102</v>
      </c>
      <c r="CY194" s="1" t="s">
        <v>102</v>
      </c>
      <c r="CZ194" s="1" t="s">
        <v>102</v>
      </c>
      <c r="DA194" s="1" t="s">
        <v>102</v>
      </c>
      <c r="DB194">
        <v>4</v>
      </c>
      <c r="DC194">
        <v>4058</v>
      </c>
      <c r="DD194">
        <v>405805</v>
      </c>
      <c r="DE194">
        <v>4</v>
      </c>
      <c r="DF194">
        <v>4058</v>
      </c>
      <c r="DG194">
        <v>405805</v>
      </c>
      <c r="DH194" s="1" t="s">
        <v>102</v>
      </c>
      <c r="DI194" s="1" t="s">
        <v>334</v>
      </c>
      <c r="DJ194">
        <v>1</v>
      </c>
      <c r="DK194">
        <v>9</v>
      </c>
      <c r="DL194" s="1" t="s">
        <v>102</v>
      </c>
      <c r="DM194">
        <v>4</v>
      </c>
      <c r="DN194">
        <v>27</v>
      </c>
      <c r="DO194" s="1" t="s">
        <v>181</v>
      </c>
      <c r="DP194">
        <v>2023</v>
      </c>
      <c r="DQ194">
        <v>43</v>
      </c>
    </row>
    <row r="195" spans="1:121" x14ac:dyDescent="0.25">
      <c r="A195" s="1" t="s">
        <v>24200</v>
      </c>
      <c r="B195" s="1" t="s">
        <v>24191</v>
      </c>
      <c r="C195" s="1" t="s">
        <v>24192</v>
      </c>
      <c r="D195" s="1" t="s">
        <v>24201</v>
      </c>
      <c r="E195" s="1" t="s">
        <v>24194</v>
      </c>
      <c r="F195" s="1" t="s">
        <v>24195</v>
      </c>
      <c r="G195" s="1" t="s">
        <v>102</v>
      </c>
      <c r="H195" s="1" t="s">
        <v>132</v>
      </c>
      <c r="I195" s="1" t="s">
        <v>24202</v>
      </c>
      <c r="J195">
        <v>11</v>
      </c>
      <c r="K195" s="1" t="s">
        <v>105</v>
      </c>
      <c r="L195" s="1" t="s">
        <v>106</v>
      </c>
      <c r="M195" s="1" t="s">
        <v>171</v>
      </c>
      <c r="N195" s="1" t="s">
        <v>1108</v>
      </c>
      <c r="O195" s="1" t="s">
        <v>24197</v>
      </c>
      <c r="P195" s="1" t="s">
        <v>105</v>
      </c>
      <c r="Q195" s="1" t="s">
        <v>106</v>
      </c>
      <c r="R195" s="1" t="s">
        <v>171</v>
      </c>
      <c r="S195" s="1" t="s">
        <v>1108</v>
      </c>
      <c r="T195" s="1" t="s">
        <v>24197</v>
      </c>
      <c r="U195" s="1" t="s">
        <v>6537</v>
      </c>
      <c r="V195" s="1" t="s">
        <v>6538</v>
      </c>
      <c r="W195" s="1" t="s">
        <v>102</v>
      </c>
      <c r="X195" s="1" t="s">
        <v>102</v>
      </c>
      <c r="Y195" s="1" t="s">
        <v>112</v>
      </c>
      <c r="Z195" s="1" t="s">
        <v>334</v>
      </c>
      <c r="AA195" s="1" t="s">
        <v>24203</v>
      </c>
      <c r="AB195" s="1" t="s">
        <v>24199</v>
      </c>
      <c r="AC195" s="1" t="s">
        <v>334</v>
      </c>
      <c r="AD195" s="1" t="s">
        <v>3574</v>
      </c>
      <c r="AE195" s="1" t="s">
        <v>3575</v>
      </c>
      <c r="AF195" s="1" t="s">
        <v>334</v>
      </c>
      <c r="AG195" s="1" t="s">
        <v>3574</v>
      </c>
      <c r="AH195" s="1" t="s">
        <v>3575</v>
      </c>
      <c r="AI195" s="1" t="s">
        <v>119</v>
      </c>
      <c r="AJ195" s="1" t="s">
        <v>606</v>
      </c>
      <c r="AK195" s="1" t="s">
        <v>119</v>
      </c>
      <c r="AL195" s="1" t="s">
        <v>334</v>
      </c>
      <c r="AM195" s="1" t="s">
        <v>119</v>
      </c>
      <c r="AN195" s="1" t="s">
        <v>112</v>
      </c>
      <c r="AO195" s="1" t="s">
        <v>119</v>
      </c>
      <c r="AP195" s="1" t="s">
        <v>112</v>
      </c>
      <c r="AQ195" s="1" t="s">
        <v>112</v>
      </c>
      <c r="AR195" s="1" t="s">
        <v>112</v>
      </c>
      <c r="AS195" s="1" t="s">
        <v>102</v>
      </c>
      <c r="AT195" s="1" t="s">
        <v>102</v>
      </c>
      <c r="AU195" s="1" t="s">
        <v>112</v>
      </c>
      <c r="AV195" s="1" t="s">
        <v>102</v>
      </c>
      <c r="AW195" s="1" t="s">
        <v>102</v>
      </c>
      <c r="AX195" s="1" t="s">
        <v>24059</v>
      </c>
      <c r="AY195" s="1" t="s">
        <v>112</v>
      </c>
      <c r="BC195" s="1" t="s">
        <v>102</v>
      </c>
      <c r="BD195" s="1" t="s">
        <v>102</v>
      </c>
      <c r="BE195" s="1" t="s">
        <v>102</v>
      </c>
      <c r="BF195" s="1" t="s">
        <v>102</v>
      </c>
      <c r="BG195" s="1" t="s">
        <v>102</v>
      </c>
      <c r="BH195" s="1" t="s">
        <v>102</v>
      </c>
      <c r="BI195" s="1" t="s">
        <v>102</v>
      </c>
      <c r="BJ195" s="1" t="s">
        <v>102</v>
      </c>
      <c r="BK195" s="1" t="s">
        <v>102</v>
      </c>
      <c r="BL195" s="1" t="s">
        <v>102</v>
      </c>
      <c r="BM195" s="1" t="s">
        <v>119</v>
      </c>
      <c r="BN195" s="1" t="s">
        <v>102</v>
      </c>
      <c r="BO195" s="1" t="s">
        <v>102</v>
      </c>
      <c r="BP195" s="1" t="s">
        <v>102</v>
      </c>
      <c r="BQ195" s="1" t="s">
        <v>112</v>
      </c>
      <c r="BR195" s="1" t="s">
        <v>112</v>
      </c>
      <c r="BS195" s="1" t="s">
        <v>102</v>
      </c>
      <c r="BT195" s="1" t="s">
        <v>102</v>
      </c>
      <c r="BU195" s="1" t="s">
        <v>102</v>
      </c>
      <c r="BV195" s="1" t="s">
        <v>120</v>
      </c>
      <c r="BW195" s="1" t="s">
        <v>140</v>
      </c>
      <c r="BX195" s="1" t="s">
        <v>140</v>
      </c>
      <c r="BY195" s="1" t="s">
        <v>102</v>
      </c>
      <c r="BZ195" s="1" t="s">
        <v>102</v>
      </c>
      <c r="CA195" s="1" t="s">
        <v>102</v>
      </c>
      <c r="CB195" s="1" t="s">
        <v>102</v>
      </c>
      <c r="CC195" s="1" t="s">
        <v>119</v>
      </c>
      <c r="CD195" s="1" t="s">
        <v>102</v>
      </c>
      <c r="CE195" s="1" t="s">
        <v>102</v>
      </c>
      <c r="CF195" s="1" t="s">
        <v>102</v>
      </c>
      <c r="CG195" s="1" t="s">
        <v>102</v>
      </c>
      <c r="CH195" s="1" t="s">
        <v>102</v>
      </c>
      <c r="CI195" s="1" t="s">
        <v>112</v>
      </c>
      <c r="CJ195" s="1" t="s">
        <v>24015</v>
      </c>
      <c r="CK195" s="1" t="s">
        <v>140</v>
      </c>
      <c r="CL195" s="1" t="s">
        <v>121</v>
      </c>
      <c r="CM195" s="2"/>
      <c r="CN195" s="1" t="s">
        <v>102</v>
      </c>
      <c r="CO195" s="1" t="s">
        <v>24005</v>
      </c>
      <c r="CP195" s="1" t="s">
        <v>102</v>
      </c>
      <c r="CQ195" s="1" t="s">
        <v>123</v>
      </c>
      <c r="CR195" s="1" t="s">
        <v>181</v>
      </c>
      <c r="CS195" s="1" t="s">
        <v>334</v>
      </c>
      <c r="CT195" s="2"/>
      <c r="CU195">
        <v>405805</v>
      </c>
      <c r="CV195">
        <v>4058</v>
      </c>
      <c r="CW195">
        <v>4</v>
      </c>
      <c r="CX195" s="1" t="s">
        <v>102</v>
      </c>
      <c r="CY195" s="1" t="s">
        <v>102</v>
      </c>
      <c r="CZ195" s="1" t="s">
        <v>102</v>
      </c>
      <c r="DA195" s="1" t="s">
        <v>102</v>
      </c>
      <c r="DB195">
        <v>4</v>
      </c>
      <c r="DC195">
        <v>4058</v>
      </c>
      <c r="DD195">
        <v>405805</v>
      </c>
      <c r="DE195">
        <v>4</v>
      </c>
      <c r="DF195">
        <v>4058</v>
      </c>
      <c r="DG195">
        <v>405805</v>
      </c>
      <c r="DH195" s="1" t="s">
        <v>102</v>
      </c>
      <c r="DI195" s="1" t="s">
        <v>334</v>
      </c>
      <c r="DJ195">
        <v>1</v>
      </c>
      <c r="DK195">
        <v>9</v>
      </c>
      <c r="DL195" s="1" t="s">
        <v>102</v>
      </c>
      <c r="DM195">
        <v>2</v>
      </c>
      <c r="DN195">
        <v>1</v>
      </c>
      <c r="DO195" s="1" t="s">
        <v>181</v>
      </c>
      <c r="DP195">
        <v>2023</v>
      </c>
      <c r="DQ195">
        <v>43</v>
      </c>
    </row>
    <row r="196" spans="1:121" x14ac:dyDescent="0.25">
      <c r="A196" s="1" t="s">
        <v>25195</v>
      </c>
      <c r="B196" s="1" t="s">
        <v>25196</v>
      </c>
      <c r="C196" s="1" t="s">
        <v>5706</v>
      </c>
      <c r="D196" s="1" t="s">
        <v>25197</v>
      </c>
      <c r="E196" s="1" t="s">
        <v>25198</v>
      </c>
      <c r="F196" s="1" t="s">
        <v>25199</v>
      </c>
      <c r="G196" s="1" t="s">
        <v>102</v>
      </c>
      <c r="H196" s="1" t="s">
        <v>132</v>
      </c>
      <c r="I196" s="1" t="s">
        <v>17019</v>
      </c>
      <c r="J196">
        <v>1</v>
      </c>
      <c r="K196" s="1" t="s">
        <v>105</v>
      </c>
      <c r="L196" s="1" t="s">
        <v>148</v>
      </c>
      <c r="M196" s="1" t="s">
        <v>3494</v>
      </c>
      <c r="N196" s="1" t="s">
        <v>5710</v>
      </c>
      <c r="O196" s="1" t="s">
        <v>25200</v>
      </c>
      <c r="P196" s="1" t="s">
        <v>105</v>
      </c>
      <c r="Q196" s="1" t="s">
        <v>148</v>
      </c>
      <c r="R196" s="1" t="s">
        <v>3494</v>
      </c>
      <c r="S196" s="1" t="s">
        <v>5710</v>
      </c>
      <c r="T196" s="1" t="s">
        <v>25200</v>
      </c>
      <c r="U196" s="1" t="s">
        <v>5647</v>
      </c>
      <c r="V196" s="1" t="s">
        <v>5648</v>
      </c>
      <c r="W196" s="1" t="s">
        <v>102</v>
      </c>
      <c r="X196" s="1" t="s">
        <v>102</v>
      </c>
      <c r="Y196" s="1" t="s">
        <v>112</v>
      </c>
      <c r="Z196" s="1" t="s">
        <v>2766</v>
      </c>
      <c r="AA196" s="1" t="s">
        <v>102</v>
      </c>
      <c r="AB196" s="1" t="s">
        <v>102</v>
      </c>
      <c r="AC196" s="1" t="s">
        <v>2766</v>
      </c>
      <c r="AD196" s="1" t="s">
        <v>102</v>
      </c>
      <c r="AE196" s="1" t="s">
        <v>102</v>
      </c>
      <c r="AF196" s="1" t="s">
        <v>2766</v>
      </c>
      <c r="AG196" s="1" t="s">
        <v>102</v>
      </c>
      <c r="AH196" s="1" t="s">
        <v>102</v>
      </c>
      <c r="AI196" s="1" t="s">
        <v>119</v>
      </c>
      <c r="AJ196" s="1" t="s">
        <v>4155</v>
      </c>
      <c r="AK196" s="1" t="s">
        <v>119</v>
      </c>
      <c r="AL196" s="1" t="s">
        <v>2804</v>
      </c>
      <c r="AM196" s="1" t="s">
        <v>119</v>
      </c>
      <c r="AN196" s="1" t="s">
        <v>112</v>
      </c>
      <c r="AO196" s="1" t="s">
        <v>112</v>
      </c>
      <c r="AP196" s="1" t="s">
        <v>112</v>
      </c>
      <c r="AQ196" s="1" t="s">
        <v>112</v>
      </c>
      <c r="AR196" s="1" t="s">
        <v>112</v>
      </c>
      <c r="AS196" s="1" t="s">
        <v>102</v>
      </c>
      <c r="AT196" s="1" t="s">
        <v>102</v>
      </c>
      <c r="AU196" s="1" t="s">
        <v>112</v>
      </c>
      <c r="AV196" s="1" t="s">
        <v>102</v>
      </c>
      <c r="AW196" s="1" t="s">
        <v>24269</v>
      </c>
      <c r="AX196" s="1" t="s">
        <v>102</v>
      </c>
      <c r="AY196" s="1" t="s">
        <v>112</v>
      </c>
      <c r="BC196" s="1" t="s">
        <v>102</v>
      </c>
      <c r="BD196" s="1" t="s">
        <v>102</v>
      </c>
      <c r="BE196" s="1" t="s">
        <v>102</v>
      </c>
      <c r="BF196" s="1" t="s">
        <v>102</v>
      </c>
      <c r="BG196" s="1" t="s">
        <v>102</v>
      </c>
      <c r="BH196" s="1" t="s">
        <v>102</v>
      </c>
      <c r="BI196" s="1" t="s">
        <v>102</v>
      </c>
      <c r="BJ196" s="1" t="s">
        <v>102</v>
      </c>
      <c r="BK196" s="1" t="s">
        <v>102</v>
      </c>
      <c r="BL196" s="1" t="s">
        <v>102</v>
      </c>
      <c r="BM196" s="1" t="s">
        <v>102</v>
      </c>
      <c r="BN196" s="1" t="s">
        <v>102</v>
      </c>
      <c r="BO196" s="1" t="s">
        <v>102</v>
      </c>
      <c r="BP196" s="1" t="s">
        <v>102</v>
      </c>
      <c r="BQ196" s="1" t="s">
        <v>112</v>
      </c>
      <c r="BR196" s="1" t="s">
        <v>112</v>
      </c>
      <c r="BS196" s="1" t="s">
        <v>102</v>
      </c>
      <c r="BT196" s="1" t="s">
        <v>102</v>
      </c>
      <c r="BU196" s="1" t="s">
        <v>102</v>
      </c>
      <c r="BV196" s="1" t="s">
        <v>120</v>
      </c>
      <c r="BW196" s="1" t="s">
        <v>140</v>
      </c>
      <c r="BX196" s="1" t="s">
        <v>140</v>
      </c>
      <c r="BY196" s="1" t="s">
        <v>102</v>
      </c>
      <c r="BZ196" s="1" t="s">
        <v>102</v>
      </c>
      <c r="CA196" s="1" t="s">
        <v>102</v>
      </c>
      <c r="CB196" s="1" t="s">
        <v>102</v>
      </c>
      <c r="CC196" s="1" t="s">
        <v>102</v>
      </c>
      <c r="CD196" s="1" t="s">
        <v>102</v>
      </c>
      <c r="CE196" s="1" t="s">
        <v>102</v>
      </c>
      <c r="CF196" s="1" t="s">
        <v>102</v>
      </c>
      <c r="CG196" s="1" t="s">
        <v>102</v>
      </c>
      <c r="CH196" s="1" t="s">
        <v>102</v>
      </c>
      <c r="CI196" s="1" t="s">
        <v>112</v>
      </c>
      <c r="CJ196" s="1" t="s">
        <v>102</v>
      </c>
      <c r="CK196" s="1" t="s">
        <v>102</v>
      </c>
      <c r="CL196" s="1" t="s">
        <v>121</v>
      </c>
      <c r="CM196" s="2"/>
      <c r="CN196" s="1" t="s">
        <v>102</v>
      </c>
      <c r="CO196" s="1" t="s">
        <v>24005</v>
      </c>
      <c r="CP196" s="1" t="s">
        <v>102</v>
      </c>
      <c r="CQ196" s="1" t="s">
        <v>123</v>
      </c>
      <c r="CR196" s="1" t="s">
        <v>5649</v>
      </c>
      <c r="CS196" s="1" t="s">
        <v>222</v>
      </c>
      <c r="CT196" s="2"/>
      <c r="CU196">
        <v>405647</v>
      </c>
      <c r="CV196">
        <v>4056</v>
      </c>
      <c r="CW196">
        <v>4</v>
      </c>
      <c r="CX196" s="1" t="s">
        <v>102</v>
      </c>
      <c r="CY196" s="1" t="s">
        <v>102</v>
      </c>
      <c r="CZ196" s="1" t="s">
        <v>102</v>
      </c>
      <c r="DA196" s="1" t="s">
        <v>102</v>
      </c>
      <c r="DB196">
        <v>4</v>
      </c>
      <c r="DC196">
        <v>4056</v>
      </c>
      <c r="DD196">
        <v>405647</v>
      </c>
      <c r="DE196">
        <v>4</v>
      </c>
      <c r="DF196">
        <v>4056</v>
      </c>
      <c r="DG196">
        <v>405647</v>
      </c>
      <c r="DH196" s="1" t="s">
        <v>102</v>
      </c>
      <c r="DI196" s="1" t="s">
        <v>222</v>
      </c>
      <c r="DJ196">
        <v>56</v>
      </c>
      <c r="DK196">
        <v>62</v>
      </c>
      <c r="DL196" s="1" t="s">
        <v>102</v>
      </c>
      <c r="DM196">
        <v>8</v>
      </c>
      <c r="DN196">
        <v>13</v>
      </c>
      <c r="DO196" s="1" t="s">
        <v>5649</v>
      </c>
      <c r="DP196">
        <v>2023</v>
      </c>
      <c r="DQ196">
        <v>21</v>
      </c>
    </row>
    <row r="197" spans="1:121" x14ac:dyDescent="0.25">
      <c r="A197" s="1" t="s">
        <v>25285</v>
      </c>
      <c r="B197" s="1" t="s">
        <v>25286</v>
      </c>
      <c r="C197" s="1" t="s">
        <v>25287</v>
      </c>
      <c r="D197" s="1" t="s">
        <v>25288</v>
      </c>
      <c r="E197" s="1" t="s">
        <v>102</v>
      </c>
      <c r="F197" s="1" t="s">
        <v>25289</v>
      </c>
      <c r="G197" s="1" t="s">
        <v>102</v>
      </c>
      <c r="H197" s="1" t="s">
        <v>103</v>
      </c>
      <c r="I197" s="1" t="s">
        <v>25290</v>
      </c>
      <c r="J197">
        <v>4</v>
      </c>
      <c r="K197" s="1" t="s">
        <v>105</v>
      </c>
      <c r="L197" s="1" t="s">
        <v>106</v>
      </c>
      <c r="M197" s="1" t="s">
        <v>107</v>
      </c>
      <c r="N197" s="1" t="s">
        <v>544</v>
      </c>
      <c r="O197" s="1" t="s">
        <v>25291</v>
      </c>
      <c r="P197" s="1" t="s">
        <v>105</v>
      </c>
      <c r="Q197" s="1" t="s">
        <v>106</v>
      </c>
      <c r="R197" s="1" t="s">
        <v>107</v>
      </c>
      <c r="S197" s="1" t="s">
        <v>544</v>
      </c>
      <c r="T197" s="1" t="s">
        <v>25291</v>
      </c>
      <c r="U197" s="1" t="s">
        <v>125</v>
      </c>
      <c r="V197" s="1" t="s">
        <v>110</v>
      </c>
      <c r="W197" s="1" t="s">
        <v>112</v>
      </c>
      <c r="X197" s="1" t="s">
        <v>102</v>
      </c>
      <c r="Y197" s="1" t="s">
        <v>112</v>
      </c>
      <c r="Z197" s="1" t="s">
        <v>781</v>
      </c>
      <c r="AA197" s="1" t="s">
        <v>102</v>
      </c>
      <c r="AB197" s="1" t="s">
        <v>102</v>
      </c>
      <c r="AC197" s="1" t="s">
        <v>781</v>
      </c>
      <c r="AD197" s="1" t="s">
        <v>20621</v>
      </c>
      <c r="AE197" s="1" t="s">
        <v>102</v>
      </c>
      <c r="AF197" s="1" t="s">
        <v>781</v>
      </c>
      <c r="AG197" s="1" t="s">
        <v>20621</v>
      </c>
      <c r="AH197" s="1" t="s">
        <v>102</v>
      </c>
      <c r="AI197" s="1" t="s">
        <v>119</v>
      </c>
      <c r="AJ197" s="1" t="s">
        <v>2119</v>
      </c>
      <c r="AK197" s="1" t="s">
        <v>119</v>
      </c>
      <c r="AL197" s="1" t="s">
        <v>2174</v>
      </c>
      <c r="AM197" s="1" t="s">
        <v>119</v>
      </c>
      <c r="AN197" s="1" t="s">
        <v>112</v>
      </c>
      <c r="AO197" s="1" t="s">
        <v>112</v>
      </c>
      <c r="AP197" s="1" t="s">
        <v>112</v>
      </c>
      <c r="AQ197" s="1" t="s">
        <v>112</v>
      </c>
      <c r="AR197" s="1" t="s">
        <v>112</v>
      </c>
      <c r="AS197" s="1" t="s">
        <v>102</v>
      </c>
      <c r="AT197" s="1" t="s">
        <v>102</v>
      </c>
      <c r="AU197" s="1" t="s">
        <v>112</v>
      </c>
      <c r="AV197" s="1" t="s">
        <v>102</v>
      </c>
      <c r="AW197" s="1" t="s">
        <v>102</v>
      </c>
      <c r="AX197" s="1" t="s">
        <v>102</v>
      </c>
      <c r="AY197" s="1" t="s">
        <v>119</v>
      </c>
      <c r="AZ197">
        <v>1</v>
      </c>
      <c r="BA197">
        <v>1</v>
      </c>
      <c r="BB197">
        <v>1</v>
      </c>
      <c r="BC197" s="1" t="s">
        <v>25292</v>
      </c>
      <c r="BD197" s="1" t="s">
        <v>102</v>
      </c>
      <c r="BE197" s="1" t="s">
        <v>102</v>
      </c>
      <c r="BF197" s="1" t="s">
        <v>112</v>
      </c>
      <c r="BG197" s="1" t="s">
        <v>102</v>
      </c>
      <c r="BH197" s="1" t="s">
        <v>102</v>
      </c>
      <c r="BI197" s="1" t="s">
        <v>102</v>
      </c>
      <c r="BJ197" s="1" t="s">
        <v>102</v>
      </c>
      <c r="BK197" s="1" t="s">
        <v>102</v>
      </c>
      <c r="BL197" s="1" t="s">
        <v>102</v>
      </c>
      <c r="BM197" s="1" t="s">
        <v>102</v>
      </c>
      <c r="BN197" s="1" t="s">
        <v>102</v>
      </c>
      <c r="BO197" s="1" t="s">
        <v>102</v>
      </c>
      <c r="BP197" s="1" t="s">
        <v>102</v>
      </c>
      <c r="BQ197" s="1" t="s">
        <v>119</v>
      </c>
      <c r="BR197" s="1" t="s">
        <v>112</v>
      </c>
      <c r="BS197" s="1" t="s">
        <v>102</v>
      </c>
      <c r="BT197" s="1" t="s">
        <v>102</v>
      </c>
      <c r="BU197" s="1" t="s">
        <v>102</v>
      </c>
      <c r="BV197" s="1" t="s">
        <v>120</v>
      </c>
      <c r="BW197" s="1" t="s">
        <v>140</v>
      </c>
      <c r="BX197" s="1" t="s">
        <v>140</v>
      </c>
      <c r="BY197" s="1" t="s">
        <v>102</v>
      </c>
      <c r="BZ197" s="1" t="s">
        <v>102</v>
      </c>
      <c r="CA197" s="1" t="s">
        <v>102</v>
      </c>
      <c r="CB197" s="1" t="s">
        <v>102</v>
      </c>
      <c r="CC197" s="1" t="s">
        <v>102</v>
      </c>
      <c r="CD197" s="1" t="s">
        <v>102</v>
      </c>
      <c r="CE197" s="1" t="s">
        <v>102</v>
      </c>
      <c r="CF197" s="1" t="s">
        <v>102</v>
      </c>
      <c r="CG197" s="1" t="s">
        <v>102</v>
      </c>
      <c r="CH197" s="1" t="s">
        <v>102</v>
      </c>
      <c r="CI197" s="1" t="s">
        <v>112</v>
      </c>
      <c r="CJ197" s="1" t="s">
        <v>24301</v>
      </c>
      <c r="CK197" s="1" t="s">
        <v>140</v>
      </c>
      <c r="CL197" s="1" t="s">
        <v>121</v>
      </c>
      <c r="CM197" s="2"/>
      <c r="CN197" s="1" t="s">
        <v>102</v>
      </c>
      <c r="CO197" s="1" t="s">
        <v>24005</v>
      </c>
      <c r="CP197" s="1" t="s">
        <v>102</v>
      </c>
      <c r="CQ197" s="1" t="s">
        <v>123</v>
      </c>
      <c r="CR197" s="1" t="s">
        <v>122</v>
      </c>
      <c r="CS197" s="1" t="s">
        <v>1948</v>
      </c>
      <c r="CT197" s="2"/>
      <c r="CU197">
        <v>405802</v>
      </c>
      <c r="CV197">
        <v>4058</v>
      </c>
      <c r="CW197">
        <v>4</v>
      </c>
      <c r="CX197" s="1" t="s">
        <v>102</v>
      </c>
      <c r="CY197" s="1" t="s">
        <v>102</v>
      </c>
      <c r="CZ197" s="1" t="s">
        <v>102</v>
      </c>
      <c r="DA197" s="1" t="s">
        <v>102</v>
      </c>
      <c r="DB197">
        <v>4</v>
      </c>
      <c r="DC197">
        <v>4058</v>
      </c>
      <c r="DD197">
        <v>405802</v>
      </c>
      <c r="DE197">
        <v>4</v>
      </c>
      <c r="DF197">
        <v>4058</v>
      </c>
      <c r="DG197">
        <v>405802</v>
      </c>
      <c r="DH197" s="1" t="s">
        <v>102</v>
      </c>
      <c r="DI197" s="1" t="s">
        <v>1948</v>
      </c>
      <c r="DJ197">
        <v>13</v>
      </c>
      <c r="DK197">
        <v>14</v>
      </c>
      <c r="DL197" s="1" t="s">
        <v>102</v>
      </c>
      <c r="DM197">
        <v>11</v>
      </c>
      <c r="DN197">
        <v>6</v>
      </c>
      <c r="DO197" s="1" t="s">
        <v>122</v>
      </c>
      <c r="DP197">
        <v>2023</v>
      </c>
      <c r="DQ197">
        <v>26</v>
      </c>
    </row>
    <row r="198" spans="1:121" x14ac:dyDescent="0.25">
      <c r="A198" s="1" t="s">
        <v>24897</v>
      </c>
      <c r="B198" s="1" t="s">
        <v>24898</v>
      </c>
      <c r="C198" s="1" t="s">
        <v>24899</v>
      </c>
      <c r="D198" s="1" t="s">
        <v>24900</v>
      </c>
      <c r="E198" s="1" t="s">
        <v>24901</v>
      </c>
      <c r="F198" s="1" t="s">
        <v>24902</v>
      </c>
      <c r="G198" s="1" t="s">
        <v>102</v>
      </c>
      <c r="H198" s="1" t="s">
        <v>103</v>
      </c>
      <c r="I198" s="1" t="s">
        <v>3264</v>
      </c>
      <c r="J198">
        <v>0</v>
      </c>
      <c r="K198" s="1" t="s">
        <v>105</v>
      </c>
      <c r="L198" s="1" t="s">
        <v>106</v>
      </c>
      <c r="M198" s="1" t="s">
        <v>4468</v>
      </c>
      <c r="N198" s="1" t="s">
        <v>24903</v>
      </c>
      <c r="O198" s="1" t="s">
        <v>102</v>
      </c>
      <c r="P198" s="1" t="s">
        <v>105</v>
      </c>
      <c r="Q198" s="1" t="s">
        <v>106</v>
      </c>
      <c r="R198" s="1" t="s">
        <v>4468</v>
      </c>
      <c r="S198" s="1" t="s">
        <v>24903</v>
      </c>
      <c r="T198" s="1" t="s">
        <v>102</v>
      </c>
      <c r="U198" s="1" t="s">
        <v>3585</v>
      </c>
      <c r="V198" s="1" t="s">
        <v>7828</v>
      </c>
      <c r="W198" s="1" t="s">
        <v>112</v>
      </c>
      <c r="X198" s="1" t="s">
        <v>102</v>
      </c>
      <c r="Y198" s="1" t="s">
        <v>112</v>
      </c>
      <c r="Z198" s="1" t="s">
        <v>972</v>
      </c>
      <c r="AA198" s="1" t="s">
        <v>102</v>
      </c>
      <c r="AB198" s="1" t="s">
        <v>102</v>
      </c>
      <c r="AC198" s="1" t="s">
        <v>1443</v>
      </c>
      <c r="AD198" s="1" t="s">
        <v>102</v>
      </c>
      <c r="AE198" s="1" t="s">
        <v>102</v>
      </c>
      <c r="AF198" s="1" t="s">
        <v>1443</v>
      </c>
      <c r="AG198" s="1" t="s">
        <v>102</v>
      </c>
      <c r="AH198" s="1" t="s">
        <v>102</v>
      </c>
      <c r="AI198" s="1" t="s">
        <v>119</v>
      </c>
      <c r="AJ198" s="1" t="s">
        <v>1562</v>
      </c>
      <c r="AK198" s="1" t="s">
        <v>119</v>
      </c>
      <c r="AL198" s="1" t="s">
        <v>972</v>
      </c>
      <c r="AM198" s="1" t="s">
        <v>112</v>
      </c>
      <c r="AN198" s="1" t="s">
        <v>112</v>
      </c>
      <c r="AO198" s="1" t="s">
        <v>119</v>
      </c>
      <c r="AP198" s="1" t="s">
        <v>112</v>
      </c>
      <c r="AQ198" s="1" t="s">
        <v>112</v>
      </c>
      <c r="AR198" s="1" t="s">
        <v>112</v>
      </c>
      <c r="AS198" s="1" t="s">
        <v>102</v>
      </c>
      <c r="AT198" s="1" t="s">
        <v>102</v>
      </c>
      <c r="AU198" s="1" t="s">
        <v>112</v>
      </c>
      <c r="AV198" s="1" t="s">
        <v>102</v>
      </c>
      <c r="AW198" s="1" t="s">
        <v>102</v>
      </c>
      <c r="AX198" s="1" t="s">
        <v>24059</v>
      </c>
      <c r="AY198" s="1" t="s">
        <v>112</v>
      </c>
      <c r="BC198" s="1" t="s">
        <v>102</v>
      </c>
      <c r="BD198" s="1" t="s">
        <v>102</v>
      </c>
      <c r="BE198" s="1" t="s">
        <v>102</v>
      </c>
      <c r="BF198" s="1" t="s">
        <v>102</v>
      </c>
      <c r="BG198" s="1" t="s">
        <v>102</v>
      </c>
      <c r="BH198" s="1" t="s">
        <v>102</v>
      </c>
      <c r="BI198" s="1" t="s">
        <v>102</v>
      </c>
      <c r="BJ198" s="1" t="s">
        <v>102</v>
      </c>
      <c r="BK198" s="1" t="s">
        <v>102</v>
      </c>
      <c r="BL198" s="1" t="s">
        <v>102</v>
      </c>
      <c r="BM198" s="1" t="s">
        <v>102</v>
      </c>
      <c r="BN198" s="1" t="s">
        <v>102</v>
      </c>
      <c r="BO198" s="1" t="s">
        <v>102</v>
      </c>
      <c r="BP198" s="1" t="s">
        <v>102</v>
      </c>
      <c r="BQ198" s="1" t="s">
        <v>112</v>
      </c>
      <c r="BR198" s="1" t="s">
        <v>112</v>
      </c>
      <c r="BS198" s="1" t="s">
        <v>102</v>
      </c>
      <c r="BT198" s="1" t="s">
        <v>102</v>
      </c>
      <c r="BU198" s="1" t="s">
        <v>102</v>
      </c>
      <c r="BV198" s="1" t="s">
        <v>120</v>
      </c>
      <c r="BW198" s="1" t="s">
        <v>140</v>
      </c>
      <c r="BX198" s="1" t="s">
        <v>140</v>
      </c>
      <c r="BY198" s="1" t="s">
        <v>102</v>
      </c>
      <c r="BZ198" s="1" t="s">
        <v>102</v>
      </c>
      <c r="CA198" s="1" t="s">
        <v>102</v>
      </c>
      <c r="CB198" s="1" t="s">
        <v>102</v>
      </c>
      <c r="CC198" s="1" t="s">
        <v>102</v>
      </c>
      <c r="CD198" s="1" t="s">
        <v>102</v>
      </c>
      <c r="CE198" s="1" t="s">
        <v>102</v>
      </c>
      <c r="CF198" s="1" t="s">
        <v>102</v>
      </c>
      <c r="CG198" s="1" t="s">
        <v>102</v>
      </c>
      <c r="CH198" s="1" t="s">
        <v>102</v>
      </c>
      <c r="CI198" s="1" t="s">
        <v>112</v>
      </c>
      <c r="CJ198" s="1" t="s">
        <v>102</v>
      </c>
      <c r="CK198" s="1" t="s">
        <v>102</v>
      </c>
      <c r="CL198" s="1" t="s">
        <v>121</v>
      </c>
      <c r="CM198" s="2"/>
      <c r="CN198" s="1" t="s">
        <v>102</v>
      </c>
      <c r="CO198" s="1" t="s">
        <v>24005</v>
      </c>
      <c r="CP198" s="1" t="s">
        <v>102</v>
      </c>
      <c r="CQ198" s="1" t="s">
        <v>199</v>
      </c>
      <c r="CR198" s="1" t="s">
        <v>3590</v>
      </c>
      <c r="CS198" s="1" t="s">
        <v>1443</v>
      </c>
      <c r="CT198" s="2"/>
      <c r="CU198">
        <v>405804</v>
      </c>
      <c r="CV198">
        <v>4058</v>
      </c>
      <c r="CW198">
        <v>4</v>
      </c>
      <c r="CX198" s="1" t="s">
        <v>102</v>
      </c>
      <c r="CY198" s="1" t="s">
        <v>102</v>
      </c>
      <c r="CZ198" s="1" t="s">
        <v>102</v>
      </c>
      <c r="DA198" s="1" t="s">
        <v>102</v>
      </c>
      <c r="DB198">
        <v>4</v>
      </c>
      <c r="DC198">
        <v>4058</v>
      </c>
      <c r="DD198">
        <v>405804</v>
      </c>
      <c r="DE198">
        <v>4</v>
      </c>
      <c r="DF198">
        <v>4058</v>
      </c>
      <c r="DG198">
        <v>405804</v>
      </c>
      <c r="DH198" s="1" t="s">
        <v>102</v>
      </c>
      <c r="DI198" s="1" t="s">
        <v>1443</v>
      </c>
      <c r="DJ198">
        <v>2</v>
      </c>
      <c r="DK198">
        <v>4</v>
      </c>
      <c r="DL198" s="1" t="s">
        <v>102</v>
      </c>
      <c r="DM198">
        <v>10</v>
      </c>
      <c r="DN198">
        <v>22</v>
      </c>
      <c r="DO198" s="1" t="s">
        <v>3590</v>
      </c>
      <c r="DP198">
        <v>2023</v>
      </c>
      <c r="DQ198">
        <v>33</v>
      </c>
    </row>
    <row r="199" spans="1:121" x14ac:dyDescent="0.25">
      <c r="A199" s="1" t="s">
        <v>25431</v>
      </c>
      <c r="B199" s="1" t="s">
        <v>25432</v>
      </c>
      <c r="C199" s="1" t="s">
        <v>25433</v>
      </c>
      <c r="D199" s="1" t="s">
        <v>25434</v>
      </c>
      <c r="E199" s="1" t="s">
        <v>17894</v>
      </c>
      <c r="F199" s="1" t="s">
        <v>24902</v>
      </c>
      <c r="G199" s="1" t="s">
        <v>102</v>
      </c>
      <c r="H199" s="1" t="s">
        <v>103</v>
      </c>
      <c r="I199" s="1" t="s">
        <v>13204</v>
      </c>
      <c r="J199">
        <v>0</v>
      </c>
      <c r="K199" s="1" t="s">
        <v>105</v>
      </c>
      <c r="L199" s="1" t="s">
        <v>106</v>
      </c>
      <c r="M199" s="1" t="s">
        <v>932</v>
      </c>
      <c r="N199" s="1" t="s">
        <v>4950</v>
      </c>
      <c r="O199" s="1" t="s">
        <v>25435</v>
      </c>
      <c r="P199" s="1" t="s">
        <v>105</v>
      </c>
      <c r="Q199" s="1" t="s">
        <v>106</v>
      </c>
      <c r="R199" s="1" t="s">
        <v>932</v>
      </c>
      <c r="S199" s="1" t="s">
        <v>4950</v>
      </c>
      <c r="T199" s="1" t="s">
        <v>25435</v>
      </c>
      <c r="U199" s="1" t="s">
        <v>3775</v>
      </c>
      <c r="V199" s="1" t="s">
        <v>3776</v>
      </c>
      <c r="W199" s="1" t="s">
        <v>112</v>
      </c>
      <c r="X199" s="1" t="s">
        <v>102</v>
      </c>
      <c r="Y199" s="1" t="s">
        <v>119</v>
      </c>
      <c r="Z199" s="1" t="s">
        <v>2283</v>
      </c>
      <c r="AA199" s="1" t="s">
        <v>25436</v>
      </c>
      <c r="AB199" s="1" t="s">
        <v>25437</v>
      </c>
      <c r="AC199" s="1" t="s">
        <v>2283</v>
      </c>
      <c r="AD199" s="1" t="s">
        <v>25438</v>
      </c>
      <c r="AE199" s="1" t="s">
        <v>3778</v>
      </c>
      <c r="AF199" s="1" t="s">
        <v>2283</v>
      </c>
      <c r="AG199" s="1" t="s">
        <v>3777</v>
      </c>
      <c r="AH199" s="1" t="s">
        <v>3778</v>
      </c>
      <c r="AI199" s="1" t="s">
        <v>119</v>
      </c>
      <c r="AJ199" s="1" t="s">
        <v>2197</v>
      </c>
      <c r="AK199" s="1" t="s">
        <v>119</v>
      </c>
      <c r="AL199" s="1" t="s">
        <v>2197</v>
      </c>
      <c r="AM199" s="1" t="s">
        <v>119</v>
      </c>
      <c r="AN199" s="1" t="s">
        <v>112</v>
      </c>
      <c r="AO199" s="1" t="s">
        <v>119</v>
      </c>
      <c r="AP199" s="1" t="s">
        <v>112</v>
      </c>
      <c r="AQ199" s="1" t="s">
        <v>112</v>
      </c>
      <c r="AR199" s="1" t="s">
        <v>112</v>
      </c>
      <c r="AS199" s="1" t="s">
        <v>102</v>
      </c>
      <c r="AT199" s="1" t="s">
        <v>102</v>
      </c>
      <c r="AU199" s="1" t="s">
        <v>112</v>
      </c>
      <c r="AV199" s="1" t="s">
        <v>102</v>
      </c>
      <c r="AW199" s="1" t="s">
        <v>102</v>
      </c>
      <c r="AX199" s="1" t="s">
        <v>25439</v>
      </c>
      <c r="AY199" s="1" t="s">
        <v>119</v>
      </c>
      <c r="BC199" s="1" t="s">
        <v>102</v>
      </c>
      <c r="BD199" s="1" t="s">
        <v>102</v>
      </c>
      <c r="BE199" s="1" t="s">
        <v>102</v>
      </c>
      <c r="BF199" s="1" t="s">
        <v>102</v>
      </c>
      <c r="BG199" s="1" t="s">
        <v>102</v>
      </c>
      <c r="BH199" s="1" t="s">
        <v>102</v>
      </c>
      <c r="BI199" s="1" t="s">
        <v>102</v>
      </c>
      <c r="BJ199" s="1" t="s">
        <v>102</v>
      </c>
      <c r="BK199" s="1" t="s">
        <v>102</v>
      </c>
      <c r="BL199" s="1" t="s">
        <v>102</v>
      </c>
      <c r="BM199" s="1" t="s">
        <v>102</v>
      </c>
      <c r="BN199" s="1" t="s">
        <v>102</v>
      </c>
      <c r="BO199" s="1" t="s">
        <v>102</v>
      </c>
      <c r="BP199" s="1" t="s">
        <v>102</v>
      </c>
      <c r="BQ199" s="1" t="s">
        <v>112</v>
      </c>
      <c r="BR199" s="1" t="s">
        <v>112</v>
      </c>
      <c r="BS199" s="1" t="s">
        <v>102</v>
      </c>
      <c r="BT199" s="1" t="s">
        <v>102</v>
      </c>
      <c r="BU199" s="1" t="s">
        <v>102</v>
      </c>
      <c r="BV199" s="1" t="s">
        <v>120</v>
      </c>
      <c r="BW199" s="1" t="s">
        <v>140</v>
      </c>
      <c r="BX199" s="1" t="s">
        <v>140</v>
      </c>
      <c r="BY199" s="1" t="s">
        <v>102</v>
      </c>
      <c r="BZ199" s="1" t="s">
        <v>25440</v>
      </c>
      <c r="CA199" s="1" t="s">
        <v>102</v>
      </c>
      <c r="CB199" s="1" t="s">
        <v>102</v>
      </c>
      <c r="CC199" s="1" t="s">
        <v>102</v>
      </c>
      <c r="CD199" s="1" t="s">
        <v>102</v>
      </c>
      <c r="CE199" s="1" t="s">
        <v>102</v>
      </c>
      <c r="CF199" s="1" t="s">
        <v>102</v>
      </c>
      <c r="CG199" s="1" t="s">
        <v>102</v>
      </c>
      <c r="CH199" s="1" t="s">
        <v>102</v>
      </c>
      <c r="CI199" s="1" t="s">
        <v>112</v>
      </c>
      <c r="CJ199" s="1" t="s">
        <v>102</v>
      </c>
      <c r="CK199" s="1" t="s">
        <v>102</v>
      </c>
      <c r="CL199" s="1" t="s">
        <v>121</v>
      </c>
      <c r="CM199" s="2"/>
      <c r="CN199" s="1" t="s">
        <v>102</v>
      </c>
      <c r="CO199" s="1" t="s">
        <v>24005</v>
      </c>
      <c r="CP199" s="1" t="s">
        <v>102</v>
      </c>
      <c r="CQ199" s="1" t="s">
        <v>199</v>
      </c>
      <c r="CR199" s="1" t="s">
        <v>3780</v>
      </c>
      <c r="CS199" s="1" t="s">
        <v>2283</v>
      </c>
      <c r="CT199" s="2"/>
      <c r="CU199">
        <v>405802</v>
      </c>
      <c r="CV199">
        <v>4058</v>
      </c>
      <c r="CW199">
        <v>4</v>
      </c>
      <c r="CX199" s="1" t="s">
        <v>102</v>
      </c>
      <c r="CY199" s="1" t="s">
        <v>102</v>
      </c>
      <c r="CZ199" s="1" t="s">
        <v>102</v>
      </c>
      <c r="DA199" s="1" t="s">
        <v>102</v>
      </c>
      <c r="DB199">
        <v>4</v>
      </c>
      <c r="DC199">
        <v>4058</v>
      </c>
      <c r="DD199">
        <v>405814</v>
      </c>
      <c r="DE199">
        <v>4</v>
      </c>
      <c r="DF199">
        <v>4058</v>
      </c>
      <c r="DG199">
        <v>405814</v>
      </c>
      <c r="DH199" s="1" t="s">
        <v>102</v>
      </c>
      <c r="DI199" s="1" t="s">
        <v>2283</v>
      </c>
      <c r="DJ199">
        <v>0</v>
      </c>
      <c r="DK199">
        <v>3</v>
      </c>
      <c r="DL199" s="1" t="s">
        <v>102</v>
      </c>
      <c r="DM199">
        <v>10</v>
      </c>
      <c r="DN199">
        <v>25</v>
      </c>
      <c r="DO199" s="1" t="s">
        <v>3780</v>
      </c>
      <c r="DP199">
        <v>2023</v>
      </c>
      <c r="DQ199">
        <v>25</v>
      </c>
    </row>
    <row r="200" spans="1:121" x14ac:dyDescent="0.25">
      <c r="A200" s="1" t="s">
        <v>24547</v>
      </c>
      <c r="B200" s="1" t="s">
        <v>24548</v>
      </c>
      <c r="C200" s="1" t="s">
        <v>13086</v>
      </c>
      <c r="D200" s="1" t="s">
        <v>24549</v>
      </c>
      <c r="E200" s="1" t="s">
        <v>24550</v>
      </c>
      <c r="F200" s="1" t="s">
        <v>24551</v>
      </c>
      <c r="G200" s="1" t="s">
        <v>233</v>
      </c>
      <c r="H200" s="1" t="s">
        <v>132</v>
      </c>
      <c r="I200" s="1" t="s">
        <v>24552</v>
      </c>
      <c r="J200">
        <v>19</v>
      </c>
      <c r="K200" s="1" t="s">
        <v>105</v>
      </c>
      <c r="L200" s="1" t="s">
        <v>354</v>
      </c>
      <c r="M200" s="1" t="s">
        <v>7501</v>
      </c>
      <c r="N200" s="1" t="s">
        <v>4659</v>
      </c>
      <c r="O200" s="1" t="s">
        <v>24553</v>
      </c>
      <c r="P200" s="1" t="s">
        <v>105</v>
      </c>
      <c r="Q200" s="1" t="s">
        <v>354</v>
      </c>
      <c r="R200" s="1" t="s">
        <v>7501</v>
      </c>
      <c r="S200" s="1" t="s">
        <v>4659</v>
      </c>
      <c r="T200" s="1" t="s">
        <v>24553</v>
      </c>
      <c r="U200" s="1" t="s">
        <v>7507</v>
      </c>
      <c r="V200" s="1" t="s">
        <v>7503</v>
      </c>
      <c r="W200" s="1" t="s">
        <v>102</v>
      </c>
      <c r="X200" s="1" t="s">
        <v>102</v>
      </c>
      <c r="Y200" s="1" t="s">
        <v>112</v>
      </c>
      <c r="Z200" s="1" t="s">
        <v>835</v>
      </c>
      <c r="AA200" s="1" t="s">
        <v>24554</v>
      </c>
      <c r="AB200" s="1" t="s">
        <v>24555</v>
      </c>
      <c r="AC200" s="1" t="s">
        <v>835</v>
      </c>
      <c r="AD200" s="1" t="s">
        <v>24556</v>
      </c>
      <c r="AE200" s="1" t="s">
        <v>24557</v>
      </c>
      <c r="AF200" s="1" t="s">
        <v>835</v>
      </c>
      <c r="AG200" s="1" t="s">
        <v>7506</v>
      </c>
      <c r="AH200" s="1" t="s">
        <v>24558</v>
      </c>
      <c r="AI200" s="1" t="s">
        <v>119</v>
      </c>
      <c r="AJ200" s="1" t="s">
        <v>137</v>
      </c>
      <c r="AK200" s="1" t="s">
        <v>119</v>
      </c>
      <c r="AL200" s="1" t="s">
        <v>118</v>
      </c>
      <c r="AM200" s="1" t="s">
        <v>112</v>
      </c>
      <c r="AN200" s="1" t="s">
        <v>112</v>
      </c>
      <c r="AO200" s="1" t="s">
        <v>112</v>
      </c>
      <c r="AP200" s="1" t="s">
        <v>112</v>
      </c>
      <c r="AQ200" s="1" t="s">
        <v>112</v>
      </c>
      <c r="AR200" s="1" t="s">
        <v>112</v>
      </c>
      <c r="AS200" s="1" t="s">
        <v>102</v>
      </c>
      <c r="AT200" s="1" t="s">
        <v>102</v>
      </c>
      <c r="AU200" s="1" t="s">
        <v>112</v>
      </c>
      <c r="AV200" s="1" t="s">
        <v>102</v>
      </c>
      <c r="AW200" s="1" t="s">
        <v>102</v>
      </c>
      <c r="AX200" s="1" t="s">
        <v>24559</v>
      </c>
      <c r="AY200" s="1" t="s">
        <v>112</v>
      </c>
      <c r="BC200" s="1" t="s">
        <v>102</v>
      </c>
      <c r="BD200" s="1" t="s">
        <v>102</v>
      </c>
      <c r="BE200" s="1" t="s">
        <v>102</v>
      </c>
      <c r="BF200" s="1" t="s">
        <v>102</v>
      </c>
      <c r="BG200" s="1" t="s">
        <v>102</v>
      </c>
      <c r="BH200" s="1" t="s">
        <v>102</v>
      </c>
      <c r="BI200" s="1" t="s">
        <v>102</v>
      </c>
      <c r="BJ200" s="1" t="s">
        <v>102</v>
      </c>
      <c r="BK200" s="1" t="s">
        <v>102</v>
      </c>
      <c r="BL200" s="1" t="s">
        <v>102</v>
      </c>
      <c r="BM200" s="1" t="s">
        <v>102</v>
      </c>
      <c r="BN200" s="1" t="s">
        <v>102</v>
      </c>
      <c r="BO200" s="1" t="s">
        <v>102</v>
      </c>
      <c r="BP200" s="1" t="s">
        <v>102</v>
      </c>
      <c r="BQ200" s="1" t="s">
        <v>112</v>
      </c>
      <c r="BR200" s="1" t="s">
        <v>112</v>
      </c>
      <c r="BS200" s="1" t="s">
        <v>102</v>
      </c>
      <c r="BT200" s="1" t="s">
        <v>102</v>
      </c>
      <c r="BU200" s="1" t="s">
        <v>102</v>
      </c>
      <c r="BV200" s="1" t="s">
        <v>120</v>
      </c>
      <c r="BW200" s="1" t="s">
        <v>140</v>
      </c>
      <c r="BX200" s="1" t="s">
        <v>140</v>
      </c>
      <c r="BY200" s="1" t="s">
        <v>102</v>
      </c>
      <c r="BZ200" s="1" t="s">
        <v>102</v>
      </c>
      <c r="CA200" s="1" t="s">
        <v>102</v>
      </c>
      <c r="CB200" s="1" t="s">
        <v>102</v>
      </c>
      <c r="CC200" s="1" t="s">
        <v>119</v>
      </c>
      <c r="CD200" s="1" t="s">
        <v>102</v>
      </c>
      <c r="CE200" s="1" t="s">
        <v>102</v>
      </c>
      <c r="CF200" s="1" t="s">
        <v>102</v>
      </c>
      <c r="CG200" s="1" t="s">
        <v>102</v>
      </c>
      <c r="CH200" s="1" t="s">
        <v>233</v>
      </c>
      <c r="CI200" s="1" t="s">
        <v>112</v>
      </c>
      <c r="CJ200" s="1" t="s">
        <v>24015</v>
      </c>
      <c r="CK200" s="1" t="s">
        <v>140</v>
      </c>
      <c r="CL200" s="1" t="s">
        <v>121</v>
      </c>
      <c r="CM200" s="2"/>
      <c r="CN200" s="1" t="s">
        <v>102</v>
      </c>
      <c r="CO200" s="1" t="s">
        <v>24005</v>
      </c>
      <c r="CP200" s="1" t="s">
        <v>102</v>
      </c>
      <c r="CQ200" s="1" t="s">
        <v>123</v>
      </c>
      <c r="CR200" s="1" t="s">
        <v>7504</v>
      </c>
      <c r="CS200" s="1" t="s">
        <v>113</v>
      </c>
      <c r="CT200" s="2"/>
      <c r="CU200">
        <v>403407</v>
      </c>
      <c r="CV200">
        <v>4034</v>
      </c>
      <c r="CW200">
        <v>4</v>
      </c>
      <c r="CX200" s="1" t="s">
        <v>102</v>
      </c>
      <c r="CY200" s="1" t="s">
        <v>102</v>
      </c>
      <c r="CZ200" s="1" t="s">
        <v>102</v>
      </c>
      <c r="DA200" s="1" t="s">
        <v>102</v>
      </c>
      <c r="DB200">
        <v>4</v>
      </c>
      <c r="DC200">
        <v>4034</v>
      </c>
      <c r="DD200">
        <v>403407</v>
      </c>
      <c r="DE200">
        <v>4</v>
      </c>
      <c r="DF200">
        <v>4034</v>
      </c>
      <c r="DG200">
        <v>403407</v>
      </c>
      <c r="DH200" s="1" t="s">
        <v>102</v>
      </c>
      <c r="DI200" s="1" t="s">
        <v>113</v>
      </c>
      <c r="DJ200">
        <v>2</v>
      </c>
      <c r="DK200">
        <v>6</v>
      </c>
      <c r="DL200" s="1" t="s">
        <v>102</v>
      </c>
      <c r="DM200">
        <v>0</v>
      </c>
      <c r="DN200">
        <v>6</v>
      </c>
      <c r="DO200" s="1" t="s">
        <v>7504</v>
      </c>
      <c r="DP200">
        <v>2023</v>
      </c>
      <c r="DQ200">
        <v>39</v>
      </c>
    </row>
    <row r="201" spans="1:121" x14ac:dyDescent="0.25">
      <c r="A201" s="1" t="s">
        <v>24882</v>
      </c>
      <c r="B201" s="1" t="s">
        <v>24883</v>
      </c>
      <c r="C201" s="1" t="s">
        <v>24884</v>
      </c>
      <c r="D201" s="1" t="s">
        <v>24885</v>
      </c>
      <c r="E201" s="1" t="s">
        <v>6314</v>
      </c>
      <c r="F201" s="1" t="s">
        <v>24886</v>
      </c>
      <c r="G201" s="1" t="s">
        <v>102</v>
      </c>
      <c r="H201" s="1" t="s">
        <v>103</v>
      </c>
      <c r="I201" s="1" t="s">
        <v>8135</v>
      </c>
      <c r="J201">
        <v>0</v>
      </c>
      <c r="K201" s="1" t="s">
        <v>105</v>
      </c>
      <c r="L201" s="1" t="s">
        <v>106</v>
      </c>
      <c r="M201" s="1" t="s">
        <v>107</v>
      </c>
      <c r="N201" s="1" t="s">
        <v>134</v>
      </c>
      <c r="O201" s="1" t="s">
        <v>24887</v>
      </c>
      <c r="P201" s="1" t="s">
        <v>105</v>
      </c>
      <c r="Q201" s="1" t="s">
        <v>106</v>
      </c>
      <c r="R201" s="1" t="s">
        <v>107</v>
      </c>
      <c r="S201" s="1" t="s">
        <v>134</v>
      </c>
      <c r="T201" s="1" t="s">
        <v>24887</v>
      </c>
      <c r="U201" s="1" t="s">
        <v>261</v>
      </c>
      <c r="V201" s="1" t="s">
        <v>250</v>
      </c>
      <c r="W201" s="1" t="s">
        <v>112</v>
      </c>
      <c r="X201" s="1" t="s">
        <v>102</v>
      </c>
      <c r="Y201" s="1" t="s">
        <v>112</v>
      </c>
      <c r="Z201" s="1" t="s">
        <v>1372</v>
      </c>
      <c r="AA201" s="1" t="s">
        <v>102</v>
      </c>
      <c r="AB201" s="1" t="s">
        <v>102</v>
      </c>
      <c r="AC201" s="1" t="s">
        <v>1443</v>
      </c>
      <c r="AD201" s="1" t="s">
        <v>5044</v>
      </c>
      <c r="AE201" s="1" t="s">
        <v>3707</v>
      </c>
      <c r="AF201" s="1" t="s">
        <v>1443</v>
      </c>
      <c r="AG201" s="1" t="s">
        <v>5044</v>
      </c>
      <c r="AH201" s="1" t="s">
        <v>3707</v>
      </c>
      <c r="AI201" s="1" t="s">
        <v>119</v>
      </c>
      <c r="AJ201" s="1" t="s">
        <v>1372</v>
      </c>
      <c r="AK201" s="1" t="s">
        <v>119</v>
      </c>
      <c r="AL201" s="1" t="s">
        <v>1576</v>
      </c>
      <c r="AM201" s="1" t="s">
        <v>112</v>
      </c>
      <c r="AN201" s="1" t="s">
        <v>112</v>
      </c>
      <c r="AO201" s="1" t="s">
        <v>119</v>
      </c>
      <c r="AP201" s="1" t="s">
        <v>112</v>
      </c>
      <c r="AQ201" s="1" t="s">
        <v>112</v>
      </c>
      <c r="AR201" s="1" t="s">
        <v>112</v>
      </c>
      <c r="AS201" s="1" t="s">
        <v>102</v>
      </c>
      <c r="AT201" s="1" t="s">
        <v>102</v>
      </c>
      <c r="AU201" s="1" t="s">
        <v>112</v>
      </c>
      <c r="AV201" s="1" t="s">
        <v>102</v>
      </c>
      <c r="AW201" s="1" t="s">
        <v>102</v>
      </c>
      <c r="AX201" s="1" t="s">
        <v>24770</v>
      </c>
      <c r="AY201" s="1" t="s">
        <v>112</v>
      </c>
      <c r="BC201" s="1" t="s">
        <v>102</v>
      </c>
      <c r="BD201" s="1" t="s">
        <v>102</v>
      </c>
      <c r="BE201" s="1" t="s">
        <v>102</v>
      </c>
      <c r="BF201" s="1" t="s">
        <v>102</v>
      </c>
      <c r="BG201" s="1" t="s">
        <v>102</v>
      </c>
      <c r="BH201" s="1" t="s">
        <v>102</v>
      </c>
      <c r="BI201" s="1" t="s">
        <v>102</v>
      </c>
      <c r="BJ201" s="1" t="s">
        <v>102</v>
      </c>
      <c r="BK201" s="1" t="s">
        <v>102</v>
      </c>
      <c r="BL201" s="1" t="s">
        <v>102</v>
      </c>
      <c r="BM201" s="1" t="s">
        <v>102</v>
      </c>
      <c r="BN201" s="1" t="s">
        <v>102</v>
      </c>
      <c r="BO201" s="1" t="s">
        <v>102</v>
      </c>
      <c r="BP201" s="1" t="s">
        <v>102</v>
      </c>
      <c r="BQ201" s="1" t="s">
        <v>112</v>
      </c>
      <c r="BR201" s="1" t="s">
        <v>112</v>
      </c>
      <c r="BS201" s="1" t="s">
        <v>102</v>
      </c>
      <c r="BT201" s="1" t="s">
        <v>102</v>
      </c>
      <c r="BU201" s="1" t="s">
        <v>102</v>
      </c>
      <c r="BV201" s="1" t="s">
        <v>120</v>
      </c>
      <c r="BW201" s="1" t="s">
        <v>140</v>
      </c>
      <c r="BX201" s="1" t="s">
        <v>140</v>
      </c>
      <c r="BY201" s="1" t="s">
        <v>102</v>
      </c>
      <c r="BZ201" s="1" t="s">
        <v>102</v>
      </c>
      <c r="CA201" s="1" t="s">
        <v>102</v>
      </c>
      <c r="CB201" s="1" t="s">
        <v>102</v>
      </c>
      <c r="CC201" s="1" t="s">
        <v>102</v>
      </c>
      <c r="CD201" s="1" t="s">
        <v>102</v>
      </c>
      <c r="CE201" s="1" t="s">
        <v>102</v>
      </c>
      <c r="CF201" s="1" t="s">
        <v>102</v>
      </c>
      <c r="CG201" s="1" t="s">
        <v>102</v>
      </c>
      <c r="CH201" s="1" t="s">
        <v>102</v>
      </c>
      <c r="CI201" s="1" t="s">
        <v>112</v>
      </c>
      <c r="CJ201" s="1" t="s">
        <v>24015</v>
      </c>
      <c r="CK201" s="1" t="s">
        <v>140</v>
      </c>
      <c r="CL201" s="1" t="s">
        <v>121</v>
      </c>
      <c r="CM201" s="2"/>
      <c r="CN201" s="1" t="s">
        <v>102</v>
      </c>
      <c r="CO201" s="1" t="s">
        <v>24005</v>
      </c>
      <c r="CP201" s="1" t="s">
        <v>102</v>
      </c>
      <c r="CQ201" s="1" t="s">
        <v>199</v>
      </c>
      <c r="CR201" s="1" t="s">
        <v>256</v>
      </c>
      <c r="CS201" s="1" t="s">
        <v>1443</v>
      </c>
      <c r="CT201" s="2"/>
      <c r="CU201">
        <v>405802</v>
      </c>
      <c r="CV201">
        <v>4058</v>
      </c>
      <c r="CW201">
        <v>4</v>
      </c>
      <c r="CX201" s="1" t="s">
        <v>102</v>
      </c>
      <c r="CY201" s="1" t="s">
        <v>102</v>
      </c>
      <c r="CZ201" s="1" t="s">
        <v>102</v>
      </c>
      <c r="DA201" s="1" t="s">
        <v>102</v>
      </c>
      <c r="DB201">
        <v>4</v>
      </c>
      <c r="DC201">
        <v>4058</v>
      </c>
      <c r="DD201">
        <v>405802</v>
      </c>
      <c r="DE201">
        <v>4</v>
      </c>
      <c r="DF201">
        <v>4058</v>
      </c>
      <c r="DG201">
        <v>405802</v>
      </c>
      <c r="DH201" s="1" t="s">
        <v>102</v>
      </c>
      <c r="DI201" s="1" t="s">
        <v>1443</v>
      </c>
      <c r="DJ201">
        <v>2</v>
      </c>
      <c r="DK201">
        <v>2</v>
      </c>
      <c r="DL201" s="1" t="s">
        <v>102</v>
      </c>
      <c r="DM201">
        <v>11</v>
      </c>
      <c r="DN201">
        <v>6</v>
      </c>
      <c r="DO201" s="1" t="s">
        <v>256</v>
      </c>
      <c r="DP201">
        <v>2023</v>
      </c>
      <c r="DQ201">
        <v>32</v>
      </c>
    </row>
    <row r="202" spans="1:121" x14ac:dyDescent="0.25">
      <c r="A202" s="1" t="s">
        <v>24828</v>
      </c>
      <c r="B202" s="1" t="s">
        <v>24829</v>
      </c>
      <c r="C202" s="1" t="s">
        <v>24830</v>
      </c>
      <c r="D202" s="1" t="s">
        <v>24831</v>
      </c>
      <c r="E202" s="1" t="s">
        <v>1914</v>
      </c>
      <c r="F202" s="1" t="s">
        <v>24832</v>
      </c>
      <c r="G202" s="1" t="s">
        <v>102</v>
      </c>
      <c r="H202" s="1" t="s">
        <v>103</v>
      </c>
      <c r="I202" s="1" t="s">
        <v>1687</v>
      </c>
      <c r="J202">
        <v>0</v>
      </c>
      <c r="K202" s="1" t="s">
        <v>105</v>
      </c>
      <c r="L202" s="1" t="s">
        <v>148</v>
      </c>
      <c r="M202" s="1" t="s">
        <v>1570</v>
      </c>
      <c r="N202" s="1" t="s">
        <v>356</v>
      </c>
      <c r="O202" s="1" t="s">
        <v>24833</v>
      </c>
      <c r="P202" s="1" t="s">
        <v>105</v>
      </c>
      <c r="Q202" s="1" t="s">
        <v>148</v>
      </c>
      <c r="R202" s="1" t="s">
        <v>1570</v>
      </c>
      <c r="S202" s="1" t="s">
        <v>356</v>
      </c>
      <c r="T202" s="1" t="s">
        <v>24833</v>
      </c>
      <c r="U202" s="1" t="s">
        <v>1573</v>
      </c>
      <c r="V202" s="1" t="s">
        <v>1574</v>
      </c>
      <c r="W202" s="1" t="s">
        <v>112</v>
      </c>
      <c r="X202" s="1" t="s">
        <v>102</v>
      </c>
      <c r="Y202" s="1" t="s">
        <v>112</v>
      </c>
      <c r="Z202" s="1" t="s">
        <v>1692</v>
      </c>
      <c r="AA202" s="1" t="s">
        <v>24834</v>
      </c>
      <c r="AB202" s="1" t="s">
        <v>102</v>
      </c>
      <c r="AC202" s="1" t="s">
        <v>1692</v>
      </c>
      <c r="AD202" s="1" t="s">
        <v>20096</v>
      </c>
      <c r="AE202" s="1" t="s">
        <v>24835</v>
      </c>
      <c r="AF202" s="1" t="s">
        <v>1692</v>
      </c>
      <c r="AG202" s="1" t="s">
        <v>24836</v>
      </c>
      <c r="AH202" s="1" t="s">
        <v>24835</v>
      </c>
      <c r="AI202" s="1" t="s">
        <v>119</v>
      </c>
      <c r="AJ202" s="1" t="s">
        <v>1957</v>
      </c>
      <c r="AK202" s="1" t="s">
        <v>119</v>
      </c>
      <c r="AL202" s="1" t="s">
        <v>1720</v>
      </c>
      <c r="AM202" s="1" t="s">
        <v>119</v>
      </c>
      <c r="AN202" s="1" t="s">
        <v>112</v>
      </c>
      <c r="AO202" s="1" t="s">
        <v>119</v>
      </c>
      <c r="AP202" s="1" t="s">
        <v>112</v>
      </c>
      <c r="AQ202" s="1" t="s">
        <v>112</v>
      </c>
      <c r="AR202" s="1" t="s">
        <v>112</v>
      </c>
      <c r="AS202" s="1" t="s">
        <v>102</v>
      </c>
      <c r="AT202" s="1" t="s">
        <v>102</v>
      </c>
      <c r="AU202" s="1" t="s">
        <v>112</v>
      </c>
      <c r="AV202" s="1" t="s">
        <v>102</v>
      </c>
      <c r="AW202" s="1" t="s">
        <v>102</v>
      </c>
      <c r="AX202" s="1" t="s">
        <v>24059</v>
      </c>
      <c r="AY202" s="1" t="s">
        <v>119</v>
      </c>
      <c r="BA202">
        <v>1</v>
      </c>
      <c r="BC202" s="1" t="s">
        <v>1814</v>
      </c>
      <c r="BD202" s="1" t="s">
        <v>24004</v>
      </c>
      <c r="BE202" s="1" t="s">
        <v>102</v>
      </c>
      <c r="BF202" s="1" t="s">
        <v>119</v>
      </c>
      <c r="BG202" s="1" t="s">
        <v>102</v>
      </c>
      <c r="BH202" s="1" t="s">
        <v>102</v>
      </c>
      <c r="BI202" s="1" t="s">
        <v>102</v>
      </c>
      <c r="BJ202" s="1" t="s">
        <v>102</v>
      </c>
      <c r="BK202" s="1" t="s">
        <v>102</v>
      </c>
      <c r="BL202" s="1" t="s">
        <v>102</v>
      </c>
      <c r="BM202" s="1" t="s">
        <v>102</v>
      </c>
      <c r="BN202" s="1" t="s">
        <v>102</v>
      </c>
      <c r="BO202" s="1" t="s">
        <v>102</v>
      </c>
      <c r="BP202" s="1" t="s">
        <v>102</v>
      </c>
      <c r="BQ202" s="1" t="s">
        <v>119</v>
      </c>
      <c r="BR202" s="1" t="s">
        <v>112</v>
      </c>
      <c r="BS202" s="1" t="s">
        <v>102</v>
      </c>
      <c r="BT202" s="1" t="s">
        <v>102</v>
      </c>
      <c r="BU202" s="1" t="s">
        <v>102</v>
      </c>
      <c r="BV202" s="1" t="s">
        <v>120</v>
      </c>
      <c r="BW202" s="1" t="s">
        <v>140</v>
      </c>
      <c r="BX202" s="1" t="s">
        <v>140</v>
      </c>
      <c r="BY202" s="1" t="s">
        <v>102</v>
      </c>
      <c r="BZ202" s="1" t="s">
        <v>102</v>
      </c>
      <c r="CA202" s="1" t="s">
        <v>102</v>
      </c>
      <c r="CB202" s="1" t="s">
        <v>102</v>
      </c>
      <c r="CC202" s="1" t="s">
        <v>102</v>
      </c>
      <c r="CD202" s="1" t="s">
        <v>102</v>
      </c>
      <c r="CE202" s="1" t="s">
        <v>102</v>
      </c>
      <c r="CF202" s="1" t="s">
        <v>102</v>
      </c>
      <c r="CG202" s="1" t="s">
        <v>102</v>
      </c>
      <c r="CH202" s="1" t="s">
        <v>102</v>
      </c>
      <c r="CI202" s="1" t="s">
        <v>112</v>
      </c>
      <c r="CJ202" s="1" t="s">
        <v>24301</v>
      </c>
      <c r="CK202" s="1" t="s">
        <v>102</v>
      </c>
      <c r="CL202" s="1" t="s">
        <v>121</v>
      </c>
      <c r="CM202" s="2"/>
      <c r="CN202" s="1" t="s">
        <v>102</v>
      </c>
      <c r="CO202" s="1" t="s">
        <v>24005</v>
      </c>
      <c r="CP202" s="1" t="s">
        <v>102</v>
      </c>
      <c r="CQ202" s="1" t="s">
        <v>123</v>
      </c>
      <c r="CR202" s="1" t="s">
        <v>1577</v>
      </c>
      <c r="CS202" s="1" t="s">
        <v>1391</v>
      </c>
      <c r="CT202" s="2"/>
      <c r="CU202">
        <v>405644</v>
      </c>
      <c r="CV202">
        <v>4056</v>
      </c>
      <c r="CW202">
        <v>4</v>
      </c>
      <c r="CX202" s="1" t="s">
        <v>102</v>
      </c>
      <c r="CY202" s="1" t="s">
        <v>102</v>
      </c>
      <c r="CZ202" s="1" t="s">
        <v>1574</v>
      </c>
      <c r="DA202" s="1" t="s">
        <v>1574</v>
      </c>
      <c r="DB202">
        <v>4</v>
      </c>
      <c r="DC202">
        <v>4056</v>
      </c>
      <c r="DD202">
        <v>405644</v>
      </c>
      <c r="DE202">
        <v>4</v>
      </c>
      <c r="DF202">
        <v>4056</v>
      </c>
      <c r="DG202">
        <v>405644</v>
      </c>
      <c r="DH202" s="1" t="s">
        <v>102</v>
      </c>
      <c r="DI202" s="1" t="s">
        <v>195</v>
      </c>
      <c r="DJ202">
        <v>2</v>
      </c>
      <c r="DK202">
        <v>19</v>
      </c>
      <c r="DL202" s="1" t="s">
        <v>102</v>
      </c>
      <c r="DM202">
        <v>10</v>
      </c>
      <c r="DN202">
        <v>28</v>
      </c>
      <c r="DO202" s="1" t="s">
        <v>1577</v>
      </c>
      <c r="DP202">
        <v>2023</v>
      </c>
      <c r="DQ202">
        <v>30</v>
      </c>
    </row>
    <row r="203" spans="1:121" x14ac:dyDescent="0.25">
      <c r="A203" s="1" t="s">
        <v>25682</v>
      </c>
      <c r="B203" s="1" t="s">
        <v>25675</v>
      </c>
      <c r="C203" s="1" t="s">
        <v>233</v>
      </c>
      <c r="D203" s="1" t="s">
        <v>10163</v>
      </c>
      <c r="E203" s="1" t="s">
        <v>233</v>
      </c>
      <c r="F203" s="1" t="s">
        <v>25676</v>
      </c>
      <c r="G203" s="1" t="s">
        <v>233</v>
      </c>
      <c r="H203" s="1" t="s">
        <v>132</v>
      </c>
      <c r="I203" s="1" t="s">
        <v>8135</v>
      </c>
      <c r="J203">
        <v>0</v>
      </c>
      <c r="K203" s="1" t="s">
        <v>105</v>
      </c>
      <c r="L203" s="1" t="s">
        <v>148</v>
      </c>
      <c r="M203" s="1" t="s">
        <v>3508</v>
      </c>
      <c r="N203" s="1" t="s">
        <v>25677</v>
      </c>
      <c r="O203" s="1" t="s">
        <v>4016</v>
      </c>
      <c r="P203" s="1" t="s">
        <v>105</v>
      </c>
      <c r="Q203" s="1" t="s">
        <v>148</v>
      </c>
      <c r="R203" s="1" t="s">
        <v>3508</v>
      </c>
      <c r="S203" s="1" t="s">
        <v>25677</v>
      </c>
      <c r="T203" s="1" t="s">
        <v>4016</v>
      </c>
      <c r="U203" s="1" t="s">
        <v>3798</v>
      </c>
      <c r="V203" s="1" t="s">
        <v>3799</v>
      </c>
      <c r="W203" s="1" t="s">
        <v>102</v>
      </c>
      <c r="X203" s="1" t="s">
        <v>102</v>
      </c>
      <c r="Y203" s="1" t="s">
        <v>112</v>
      </c>
      <c r="Z203" s="1" t="s">
        <v>293</v>
      </c>
      <c r="AA203" s="1" t="s">
        <v>25678</v>
      </c>
      <c r="AB203" s="1" t="s">
        <v>25679</v>
      </c>
      <c r="AC203" s="1" t="s">
        <v>293</v>
      </c>
      <c r="AD203" s="1" t="s">
        <v>25680</v>
      </c>
      <c r="AE203" s="1" t="s">
        <v>25681</v>
      </c>
      <c r="AF203" s="1" t="s">
        <v>293</v>
      </c>
      <c r="AG203" s="1" t="s">
        <v>8070</v>
      </c>
      <c r="AH203" s="1" t="s">
        <v>3801</v>
      </c>
      <c r="AI203" s="1" t="s">
        <v>119</v>
      </c>
      <c r="AJ203" s="1" t="s">
        <v>1192</v>
      </c>
      <c r="AK203" s="1" t="s">
        <v>119</v>
      </c>
      <c r="AL203" s="1" t="s">
        <v>2997</v>
      </c>
      <c r="AM203" s="1" t="s">
        <v>119</v>
      </c>
      <c r="AN203" s="1" t="s">
        <v>112</v>
      </c>
      <c r="AO203" s="1" t="s">
        <v>119</v>
      </c>
      <c r="AP203" s="1" t="s">
        <v>119</v>
      </c>
      <c r="AQ203" s="1" t="s">
        <v>119</v>
      </c>
      <c r="AR203" s="1" t="s">
        <v>112</v>
      </c>
      <c r="AS203" s="1" t="s">
        <v>102</v>
      </c>
      <c r="AT203" s="1" t="s">
        <v>102</v>
      </c>
      <c r="AU203" s="1" t="s">
        <v>112</v>
      </c>
      <c r="AV203" s="1" t="s">
        <v>102</v>
      </c>
      <c r="AW203" s="1" t="s">
        <v>102</v>
      </c>
      <c r="AX203" s="1" t="s">
        <v>102</v>
      </c>
      <c r="AY203" s="1" t="s">
        <v>112</v>
      </c>
      <c r="BC203" s="1" t="s">
        <v>102</v>
      </c>
      <c r="BD203" s="1" t="s">
        <v>102</v>
      </c>
      <c r="BE203" s="1" t="s">
        <v>102</v>
      </c>
      <c r="BF203" s="1" t="s">
        <v>102</v>
      </c>
      <c r="BG203" s="1" t="s">
        <v>102</v>
      </c>
      <c r="BH203" s="1" t="s">
        <v>102</v>
      </c>
      <c r="BI203" s="1" t="s">
        <v>102</v>
      </c>
      <c r="BJ203" s="1" t="s">
        <v>102</v>
      </c>
      <c r="BK203" s="1" t="s">
        <v>102</v>
      </c>
      <c r="BL203" s="1" t="s">
        <v>102</v>
      </c>
      <c r="BM203" s="1" t="s">
        <v>102</v>
      </c>
      <c r="BN203" s="1" t="s">
        <v>119</v>
      </c>
      <c r="BO203" s="1" t="s">
        <v>102</v>
      </c>
      <c r="BP203" s="1" t="s">
        <v>102</v>
      </c>
      <c r="BQ203" s="1" t="s">
        <v>112</v>
      </c>
      <c r="BR203" s="1" t="s">
        <v>112</v>
      </c>
      <c r="BS203" s="1" t="s">
        <v>102</v>
      </c>
      <c r="BT203" s="1" t="s">
        <v>102</v>
      </c>
      <c r="BU203" s="1" t="s">
        <v>102</v>
      </c>
      <c r="BV203" s="1" t="s">
        <v>120</v>
      </c>
      <c r="BW203" s="1" t="s">
        <v>140</v>
      </c>
      <c r="BX203" s="1" t="s">
        <v>140</v>
      </c>
      <c r="BY203" s="1" t="s">
        <v>102</v>
      </c>
      <c r="BZ203" s="1" t="s">
        <v>102</v>
      </c>
      <c r="CA203" s="1" t="s">
        <v>102</v>
      </c>
      <c r="CB203" s="1" t="s">
        <v>102</v>
      </c>
      <c r="CC203" s="1" t="s">
        <v>102</v>
      </c>
      <c r="CD203" s="1" t="s">
        <v>102</v>
      </c>
      <c r="CE203" s="1" t="s">
        <v>102</v>
      </c>
      <c r="CF203" s="1" t="s">
        <v>102</v>
      </c>
      <c r="CG203" s="1" t="s">
        <v>102</v>
      </c>
      <c r="CH203" s="1" t="s">
        <v>102</v>
      </c>
      <c r="CI203" s="1" t="s">
        <v>112</v>
      </c>
      <c r="CJ203" s="1" t="s">
        <v>24015</v>
      </c>
      <c r="CK203" s="1" t="s">
        <v>140</v>
      </c>
      <c r="CL203" s="1" t="s">
        <v>121</v>
      </c>
      <c r="CM203" s="2"/>
      <c r="CN203" s="1" t="s">
        <v>24180</v>
      </c>
      <c r="CO203" s="1" t="s">
        <v>24005</v>
      </c>
      <c r="CP203" s="1" t="s">
        <v>102</v>
      </c>
      <c r="CQ203" s="1" t="s">
        <v>123</v>
      </c>
      <c r="CR203" s="1" t="s">
        <v>3803</v>
      </c>
      <c r="CS203" s="1" t="s">
        <v>1191</v>
      </c>
      <c r="CT203" s="2"/>
      <c r="CU203">
        <v>405645</v>
      </c>
      <c r="CV203">
        <v>4056</v>
      </c>
      <c r="CW203">
        <v>4</v>
      </c>
      <c r="CX203" s="1" t="s">
        <v>102</v>
      </c>
      <c r="CY203" s="1" t="s">
        <v>102</v>
      </c>
      <c r="CZ203" s="1" t="s">
        <v>102</v>
      </c>
      <c r="DA203" s="1" t="s">
        <v>102</v>
      </c>
      <c r="DB203">
        <v>4</v>
      </c>
      <c r="DC203">
        <v>4056</v>
      </c>
      <c r="DD203">
        <v>405645</v>
      </c>
      <c r="DE203">
        <v>4</v>
      </c>
      <c r="DF203">
        <v>4056</v>
      </c>
      <c r="DG203">
        <v>405645</v>
      </c>
      <c r="DH203" s="1" t="s">
        <v>102</v>
      </c>
      <c r="DI203" s="1" t="s">
        <v>1191</v>
      </c>
      <c r="DJ203">
        <v>5</v>
      </c>
      <c r="DK203">
        <v>8</v>
      </c>
      <c r="DL203" s="1" t="s">
        <v>102</v>
      </c>
      <c r="DM203">
        <v>8</v>
      </c>
      <c r="DN203">
        <v>1</v>
      </c>
      <c r="DO203" s="1" t="s">
        <v>3803</v>
      </c>
      <c r="DP203">
        <v>2023</v>
      </c>
      <c r="DQ203">
        <v>18</v>
      </c>
    </row>
    <row r="204" spans="1:121" x14ac:dyDescent="0.25">
      <c r="A204" s="1" t="s">
        <v>24354</v>
      </c>
      <c r="B204" s="1" t="s">
        <v>24355</v>
      </c>
      <c r="C204" s="1" t="s">
        <v>24356</v>
      </c>
      <c r="D204" s="1" t="s">
        <v>24357</v>
      </c>
      <c r="E204" s="1" t="s">
        <v>24358</v>
      </c>
      <c r="F204" s="1" t="s">
        <v>24359</v>
      </c>
      <c r="G204" s="1" t="s">
        <v>102</v>
      </c>
      <c r="H204" s="1" t="s">
        <v>103</v>
      </c>
      <c r="I204" s="1" t="s">
        <v>24360</v>
      </c>
      <c r="J204">
        <v>1</v>
      </c>
      <c r="K204" s="1" t="s">
        <v>105</v>
      </c>
      <c r="L204" s="1" t="s">
        <v>106</v>
      </c>
      <c r="M204" s="1" t="s">
        <v>107</v>
      </c>
      <c r="N204" s="1" t="s">
        <v>208</v>
      </c>
      <c r="O204" s="1" t="s">
        <v>24361</v>
      </c>
      <c r="P204" s="1" t="s">
        <v>105</v>
      </c>
      <c r="Q204" s="1" t="s">
        <v>106</v>
      </c>
      <c r="R204" s="1" t="s">
        <v>107</v>
      </c>
      <c r="S204" s="1" t="s">
        <v>208</v>
      </c>
      <c r="T204" s="1" t="s">
        <v>24361</v>
      </c>
      <c r="U204" s="1" t="s">
        <v>3775</v>
      </c>
      <c r="V204" s="1" t="s">
        <v>3776</v>
      </c>
      <c r="W204" s="1" t="s">
        <v>112</v>
      </c>
      <c r="X204" s="1" t="s">
        <v>102</v>
      </c>
      <c r="Y204" s="1" t="s">
        <v>112</v>
      </c>
      <c r="Z204" s="1" t="s">
        <v>730</v>
      </c>
      <c r="AA204" s="1" t="s">
        <v>102</v>
      </c>
      <c r="AB204" s="1" t="s">
        <v>102</v>
      </c>
      <c r="AC204" s="1" t="s">
        <v>730</v>
      </c>
      <c r="AD204" s="1" t="s">
        <v>22197</v>
      </c>
      <c r="AE204" s="1" t="s">
        <v>3778</v>
      </c>
      <c r="AF204" s="1" t="s">
        <v>102</v>
      </c>
      <c r="AG204" s="1" t="s">
        <v>102</v>
      </c>
      <c r="AH204" s="1" t="s">
        <v>102</v>
      </c>
      <c r="AI204" s="1" t="s">
        <v>119</v>
      </c>
      <c r="AJ204" s="1" t="s">
        <v>730</v>
      </c>
      <c r="AK204" s="1" t="s">
        <v>119</v>
      </c>
      <c r="AL204" s="1" t="s">
        <v>730</v>
      </c>
      <c r="AM204" s="1" t="s">
        <v>119</v>
      </c>
      <c r="AN204" s="1" t="s">
        <v>119</v>
      </c>
      <c r="AO204" s="1" t="s">
        <v>119</v>
      </c>
      <c r="AP204" s="1" t="s">
        <v>112</v>
      </c>
      <c r="AQ204" s="1" t="s">
        <v>112</v>
      </c>
      <c r="AR204" s="1" t="s">
        <v>112</v>
      </c>
      <c r="AS204" s="1" t="s">
        <v>102</v>
      </c>
      <c r="AT204" s="1" t="s">
        <v>102</v>
      </c>
      <c r="AU204" s="1" t="s">
        <v>112</v>
      </c>
      <c r="AV204" s="1" t="s">
        <v>102</v>
      </c>
      <c r="AW204" s="1" t="s">
        <v>102</v>
      </c>
      <c r="AX204" s="1" t="s">
        <v>102</v>
      </c>
      <c r="AY204" s="1" t="s">
        <v>112</v>
      </c>
      <c r="BC204" s="1" t="s">
        <v>102</v>
      </c>
      <c r="BD204" s="1" t="s">
        <v>102</v>
      </c>
      <c r="BE204" s="1" t="s">
        <v>102</v>
      </c>
      <c r="BF204" s="1" t="s">
        <v>102</v>
      </c>
      <c r="BG204" s="1" t="s">
        <v>102</v>
      </c>
      <c r="BH204" s="1" t="s">
        <v>102</v>
      </c>
      <c r="BI204" s="1" t="s">
        <v>102</v>
      </c>
      <c r="BJ204" s="1" t="s">
        <v>102</v>
      </c>
      <c r="BK204" s="1" t="s">
        <v>102</v>
      </c>
      <c r="BL204" s="1" t="s">
        <v>102</v>
      </c>
      <c r="BM204" s="1" t="s">
        <v>102</v>
      </c>
      <c r="BN204" s="1" t="s">
        <v>102</v>
      </c>
      <c r="BO204" s="1" t="s">
        <v>102</v>
      </c>
      <c r="BP204" s="1" t="s">
        <v>102</v>
      </c>
      <c r="BQ204" s="1" t="s">
        <v>112</v>
      </c>
      <c r="BR204" s="1" t="s">
        <v>112</v>
      </c>
      <c r="BS204" s="1" t="s">
        <v>102</v>
      </c>
      <c r="BT204" s="1" t="s">
        <v>102</v>
      </c>
      <c r="BU204" s="1" t="s">
        <v>102</v>
      </c>
      <c r="BV204" s="1" t="s">
        <v>120</v>
      </c>
      <c r="BW204" s="1" t="s">
        <v>140</v>
      </c>
      <c r="BX204" s="1" t="s">
        <v>140</v>
      </c>
      <c r="BY204" s="1" t="s">
        <v>102</v>
      </c>
      <c r="BZ204" s="1" t="s">
        <v>102</v>
      </c>
      <c r="CA204" s="1" t="s">
        <v>102</v>
      </c>
      <c r="CB204" s="1" t="s">
        <v>102</v>
      </c>
      <c r="CC204" s="1" t="s">
        <v>102</v>
      </c>
      <c r="CD204" s="1" t="s">
        <v>102</v>
      </c>
      <c r="CE204" s="1" t="s">
        <v>102</v>
      </c>
      <c r="CF204" s="1" t="s">
        <v>102</v>
      </c>
      <c r="CG204" s="1" t="s">
        <v>102</v>
      </c>
      <c r="CH204" s="1" t="s">
        <v>102</v>
      </c>
      <c r="CI204" s="1" t="s">
        <v>112</v>
      </c>
      <c r="CJ204" s="1" t="s">
        <v>102</v>
      </c>
      <c r="CK204" s="1" t="s">
        <v>102</v>
      </c>
      <c r="CL204" s="1" t="s">
        <v>4827</v>
      </c>
      <c r="CM204" s="2"/>
      <c r="CN204" s="1" t="s">
        <v>24338</v>
      </c>
      <c r="CO204" s="1" t="s">
        <v>24005</v>
      </c>
      <c r="CP204" s="1" t="s">
        <v>102</v>
      </c>
      <c r="CQ204" s="1" t="s">
        <v>199</v>
      </c>
      <c r="CR204" s="1" t="s">
        <v>3780</v>
      </c>
      <c r="CS204" s="1" t="s">
        <v>3439</v>
      </c>
      <c r="CT204" s="2"/>
      <c r="CU204">
        <v>405802</v>
      </c>
      <c r="CV204">
        <v>4058</v>
      </c>
      <c r="CW204">
        <v>4</v>
      </c>
      <c r="CX204" s="1" t="s">
        <v>102</v>
      </c>
      <c r="CY204" s="1" t="s">
        <v>102</v>
      </c>
      <c r="CZ204" s="1" t="s">
        <v>102</v>
      </c>
      <c r="DA204" s="1" t="s">
        <v>102</v>
      </c>
      <c r="DB204">
        <v>4</v>
      </c>
      <c r="DC204">
        <v>4058</v>
      </c>
      <c r="DD204">
        <v>405802</v>
      </c>
      <c r="DE204">
        <v>4</v>
      </c>
      <c r="DF204">
        <v>4058</v>
      </c>
      <c r="DG204">
        <v>405802</v>
      </c>
      <c r="DH204" s="1" t="s">
        <v>102</v>
      </c>
      <c r="DI204" s="1" t="s">
        <v>3439</v>
      </c>
      <c r="DJ204">
        <v>4</v>
      </c>
      <c r="DK204">
        <v>4</v>
      </c>
      <c r="DL204" s="1" t="s">
        <v>102</v>
      </c>
      <c r="DM204">
        <v>2</v>
      </c>
      <c r="DN204">
        <v>9</v>
      </c>
      <c r="DO204" s="1" t="s">
        <v>3780</v>
      </c>
      <c r="DP204">
        <v>2023</v>
      </c>
      <c r="DQ204">
        <v>41</v>
      </c>
    </row>
    <row r="205" spans="1:121" x14ac:dyDescent="0.25">
      <c r="A205" s="1" t="s">
        <v>25889</v>
      </c>
      <c r="B205" s="1" t="s">
        <v>25890</v>
      </c>
      <c r="C205" s="1" t="s">
        <v>25891</v>
      </c>
      <c r="D205" s="1" t="s">
        <v>6299</v>
      </c>
      <c r="E205" s="1" t="s">
        <v>5902</v>
      </c>
      <c r="F205" s="1" t="s">
        <v>25892</v>
      </c>
      <c r="G205" s="1" t="s">
        <v>102</v>
      </c>
      <c r="H205" s="1" t="s">
        <v>103</v>
      </c>
      <c r="I205" s="1" t="s">
        <v>25893</v>
      </c>
      <c r="J205">
        <v>31</v>
      </c>
      <c r="K205" s="1" t="s">
        <v>105</v>
      </c>
      <c r="L205" s="1" t="s">
        <v>354</v>
      </c>
      <c r="M205" s="1" t="s">
        <v>997</v>
      </c>
      <c r="N205" s="1" t="s">
        <v>12623</v>
      </c>
      <c r="O205" s="1" t="s">
        <v>102</v>
      </c>
      <c r="P205" s="1" t="s">
        <v>105</v>
      </c>
      <c r="Q205" s="1" t="s">
        <v>354</v>
      </c>
      <c r="R205" s="1" t="s">
        <v>997</v>
      </c>
      <c r="S205" s="1" t="s">
        <v>12623</v>
      </c>
      <c r="T205" s="1" t="s">
        <v>102</v>
      </c>
      <c r="U205" s="1" t="s">
        <v>1000</v>
      </c>
      <c r="V205" s="1" t="s">
        <v>1001</v>
      </c>
      <c r="W205" s="1" t="s">
        <v>112</v>
      </c>
      <c r="X205" s="1" t="s">
        <v>102</v>
      </c>
      <c r="Y205" s="1" t="s">
        <v>112</v>
      </c>
      <c r="Z205" s="1" t="s">
        <v>240</v>
      </c>
      <c r="AA205" s="1" t="s">
        <v>102</v>
      </c>
      <c r="AB205" s="1" t="s">
        <v>25894</v>
      </c>
      <c r="AC205" s="1" t="s">
        <v>240</v>
      </c>
      <c r="AD205" s="1" t="s">
        <v>4059</v>
      </c>
      <c r="AE205" s="1" t="s">
        <v>4060</v>
      </c>
      <c r="AF205" s="1" t="s">
        <v>240</v>
      </c>
      <c r="AG205" s="1" t="s">
        <v>102</v>
      </c>
      <c r="AH205" s="1" t="s">
        <v>102</v>
      </c>
      <c r="AI205" s="1" t="s">
        <v>119</v>
      </c>
      <c r="AJ205" s="1" t="s">
        <v>240</v>
      </c>
      <c r="AK205" s="1" t="s">
        <v>119</v>
      </c>
      <c r="AL205" s="1" t="s">
        <v>3052</v>
      </c>
      <c r="AM205" s="1" t="s">
        <v>119</v>
      </c>
      <c r="AN205" s="1" t="s">
        <v>112</v>
      </c>
      <c r="AO205" s="1" t="s">
        <v>112</v>
      </c>
      <c r="AP205" s="1" t="s">
        <v>119</v>
      </c>
      <c r="AQ205" s="1" t="s">
        <v>112</v>
      </c>
      <c r="AR205" s="1" t="s">
        <v>112</v>
      </c>
      <c r="AS205" s="1" t="s">
        <v>102</v>
      </c>
      <c r="AT205" s="1" t="s">
        <v>102</v>
      </c>
      <c r="AU205" s="1" t="s">
        <v>112</v>
      </c>
      <c r="AV205" s="1" t="s">
        <v>102</v>
      </c>
      <c r="AW205" s="1" t="s">
        <v>102</v>
      </c>
      <c r="AX205" s="1" t="s">
        <v>25895</v>
      </c>
      <c r="AY205" s="1" t="s">
        <v>112</v>
      </c>
      <c r="BC205" s="1" t="s">
        <v>102</v>
      </c>
      <c r="BD205" s="1" t="s">
        <v>102</v>
      </c>
      <c r="BE205" s="1" t="s">
        <v>102</v>
      </c>
      <c r="BF205" s="1" t="s">
        <v>102</v>
      </c>
      <c r="BG205" s="1" t="s">
        <v>102</v>
      </c>
      <c r="BH205" s="1" t="s">
        <v>102</v>
      </c>
      <c r="BI205" s="1" t="s">
        <v>102</v>
      </c>
      <c r="BJ205" s="1" t="s">
        <v>102</v>
      </c>
      <c r="BK205" s="1" t="s">
        <v>102</v>
      </c>
      <c r="BL205" s="1" t="s">
        <v>102</v>
      </c>
      <c r="BM205" s="1" t="s">
        <v>102</v>
      </c>
      <c r="BN205" s="1" t="s">
        <v>102</v>
      </c>
      <c r="BO205" s="1" t="s">
        <v>102</v>
      </c>
      <c r="BP205" s="1" t="s">
        <v>102</v>
      </c>
      <c r="BQ205" s="1" t="s">
        <v>112</v>
      </c>
      <c r="BR205" s="1" t="s">
        <v>112</v>
      </c>
      <c r="BS205" s="1" t="s">
        <v>102</v>
      </c>
      <c r="BT205" s="1" t="s">
        <v>102</v>
      </c>
      <c r="BU205" s="1" t="s">
        <v>102</v>
      </c>
      <c r="BV205" s="1" t="s">
        <v>120</v>
      </c>
      <c r="BW205" s="1" t="s">
        <v>140</v>
      </c>
      <c r="BX205" s="1" t="s">
        <v>140</v>
      </c>
      <c r="BY205" s="1" t="s">
        <v>102</v>
      </c>
      <c r="BZ205" s="1" t="s">
        <v>102</v>
      </c>
      <c r="CA205" s="1" t="s">
        <v>102</v>
      </c>
      <c r="CB205" s="1" t="s">
        <v>102</v>
      </c>
      <c r="CC205" s="1" t="s">
        <v>119</v>
      </c>
      <c r="CD205" s="1" t="s">
        <v>102</v>
      </c>
      <c r="CE205" s="1" t="s">
        <v>102</v>
      </c>
      <c r="CF205" s="1" t="s">
        <v>102</v>
      </c>
      <c r="CG205" s="1" t="s">
        <v>102</v>
      </c>
      <c r="CH205" s="1" t="s">
        <v>102</v>
      </c>
      <c r="CI205" s="1" t="s">
        <v>112</v>
      </c>
      <c r="CJ205" s="1" t="s">
        <v>102</v>
      </c>
      <c r="CK205" s="1" t="s">
        <v>102</v>
      </c>
      <c r="CL205" s="1" t="s">
        <v>121</v>
      </c>
      <c r="CM205" s="2"/>
      <c r="CN205" s="1" t="s">
        <v>102</v>
      </c>
      <c r="CO205" s="1" t="s">
        <v>24005</v>
      </c>
      <c r="CP205" s="1" t="s">
        <v>102</v>
      </c>
      <c r="CQ205" s="1" t="s">
        <v>199</v>
      </c>
      <c r="CR205" s="1" t="s">
        <v>1003</v>
      </c>
      <c r="CS205" s="1" t="s">
        <v>240</v>
      </c>
      <c r="CT205" s="2"/>
      <c r="CU205">
        <v>403417</v>
      </c>
      <c r="CV205">
        <v>4034</v>
      </c>
      <c r="CW205">
        <v>4</v>
      </c>
      <c r="CX205" s="1" t="s">
        <v>102</v>
      </c>
      <c r="CY205" s="1" t="s">
        <v>102</v>
      </c>
      <c r="CZ205" s="1" t="s">
        <v>1001</v>
      </c>
      <c r="DA205" s="1" t="s">
        <v>1001</v>
      </c>
      <c r="DB205">
        <v>4</v>
      </c>
      <c r="DC205">
        <v>4034</v>
      </c>
      <c r="DD205">
        <v>403417</v>
      </c>
      <c r="DE205">
        <v>4</v>
      </c>
      <c r="DF205">
        <v>4034</v>
      </c>
      <c r="DG205">
        <v>403417</v>
      </c>
      <c r="DH205" s="1" t="s">
        <v>102</v>
      </c>
      <c r="DI205" s="1" t="s">
        <v>240</v>
      </c>
      <c r="DJ205">
        <v>1</v>
      </c>
      <c r="DK205">
        <v>1</v>
      </c>
      <c r="DL205" s="1" t="s">
        <v>102</v>
      </c>
      <c r="DM205">
        <v>0</v>
      </c>
      <c r="DN205">
        <v>10</v>
      </c>
      <c r="DO205" s="1" t="s">
        <v>1003</v>
      </c>
      <c r="DP205">
        <v>2023</v>
      </c>
      <c r="DQ205">
        <v>16</v>
      </c>
    </row>
    <row r="206" spans="1:121" x14ac:dyDescent="0.25">
      <c r="A206" s="1" t="s">
        <v>24400</v>
      </c>
      <c r="B206" s="1" t="s">
        <v>24401</v>
      </c>
      <c r="C206" s="1" t="s">
        <v>24402</v>
      </c>
      <c r="D206" s="1" t="s">
        <v>24403</v>
      </c>
      <c r="E206" s="1" t="s">
        <v>1050</v>
      </c>
      <c r="F206" s="1" t="s">
        <v>24404</v>
      </c>
      <c r="G206" s="1" t="s">
        <v>102</v>
      </c>
      <c r="H206" s="1" t="s">
        <v>103</v>
      </c>
      <c r="I206" s="1" t="s">
        <v>816</v>
      </c>
      <c r="J206">
        <v>1</v>
      </c>
      <c r="K206" s="1" t="s">
        <v>105</v>
      </c>
      <c r="L206" s="1" t="s">
        <v>571</v>
      </c>
      <c r="M206" s="1" t="s">
        <v>973</v>
      </c>
      <c r="N206" s="1" t="s">
        <v>11004</v>
      </c>
      <c r="O206" s="1" t="s">
        <v>24405</v>
      </c>
      <c r="P206" s="1" t="s">
        <v>105</v>
      </c>
      <c r="Q206" s="1" t="s">
        <v>571</v>
      </c>
      <c r="R206" s="1" t="s">
        <v>973</v>
      </c>
      <c r="S206" s="1" t="s">
        <v>11004</v>
      </c>
      <c r="T206" s="1" t="s">
        <v>24405</v>
      </c>
      <c r="U206" s="1" t="s">
        <v>15870</v>
      </c>
      <c r="V206" s="1" t="s">
        <v>15865</v>
      </c>
      <c r="W206" s="1" t="s">
        <v>112</v>
      </c>
      <c r="X206" s="1" t="s">
        <v>102</v>
      </c>
      <c r="Y206" s="1" t="s">
        <v>119</v>
      </c>
      <c r="Z206" s="1" t="s">
        <v>675</v>
      </c>
      <c r="AA206" s="1" t="s">
        <v>24406</v>
      </c>
      <c r="AB206" s="1" t="s">
        <v>24407</v>
      </c>
      <c r="AC206" s="1" t="s">
        <v>687</v>
      </c>
      <c r="AD206" s="1" t="s">
        <v>15868</v>
      </c>
      <c r="AE206" s="1" t="s">
        <v>24408</v>
      </c>
      <c r="AF206" s="1" t="s">
        <v>687</v>
      </c>
      <c r="AG206" s="1" t="s">
        <v>15868</v>
      </c>
      <c r="AH206" s="1" t="s">
        <v>24408</v>
      </c>
      <c r="AI206" s="1" t="s">
        <v>119</v>
      </c>
      <c r="AJ206" s="1" t="s">
        <v>761</v>
      </c>
      <c r="AK206" s="1" t="s">
        <v>119</v>
      </c>
      <c r="AL206" s="1" t="s">
        <v>675</v>
      </c>
      <c r="AM206" s="1" t="s">
        <v>119</v>
      </c>
      <c r="AN206" s="1" t="s">
        <v>112</v>
      </c>
      <c r="AO206" s="1" t="s">
        <v>119</v>
      </c>
      <c r="AP206" s="1" t="s">
        <v>112</v>
      </c>
      <c r="AQ206" s="1" t="s">
        <v>112</v>
      </c>
      <c r="AR206" s="1" t="s">
        <v>112</v>
      </c>
      <c r="AS206" s="1" t="s">
        <v>102</v>
      </c>
      <c r="AT206" s="1" t="s">
        <v>102</v>
      </c>
      <c r="AU206" s="1" t="s">
        <v>112</v>
      </c>
      <c r="AV206" s="1" t="s">
        <v>102</v>
      </c>
      <c r="AW206" s="1" t="s">
        <v>102</v>
      </c>
      <c r="AX206" s="1" t="s">
        <v>24409</v>
      </c>
      <c r="AY206" s="1" t="s">
        <v>119</v>
      </c>
      <c r="BA206">
        <v>1</v>
      </c>
      <c r="BB206">
        <v>1</v>
      </c>
      <c r="BC206" s="1" t="s">
        <v>1983</v>
      </c>
      <c r="BD206" s="1" t="s">
        <v>24004</v>
      </c>
      <c r="BE206" s="1" t="s">
        <v>102</v>
      </c>
      <c r="BF206" s="1" t="s">
        <v>112</v>
      </c>
      <c r="BG206" s="1" t="s">
        <v>102</v>
      </c>
      <c r="BH206" s="1" t="s">
        <v>102</v>
      </c>
      <c r="BI206" s="1" t="s">
        <v>102</v>
      </c>
      <c r="BJ206" s="1" t="s">
        <v>102</v>
      </c>
      <c r="BK206" s="1" t="s">
        <v>102</v>
      </c>
      <c r="BL206" s="1" t="s">
        <v>102</v>
      </c>
      <c r="BM206" s="1" t="s">
        <v>102</v>
      </c>
      <c r="BN206" s="1" t="s">
        <v>102</v>
      </c>
      <c r="BO206" s="1" t="s">
        <v>102</v>
      </c>
      <c r="BP206" s="1" t="s">
        <v>102</v>
      </c>
      <c r="BQ206" s="1" t="s">
        <v>112</v>
      </c>
      <c r="BR206" s="1" t="s">
        <v>112</v>
      </c>
      <c r="BS206" s="1" t="s">
        <v>102</v>
      </c>
      <c r="BT206" s="1" t="s">
        <v>102</v>
      </c>
      <c r="BU206" s="1" t="s">
        <v>102</v>
      </c>
      <c r="BV206" s="1" t="s">
        <v>120</v>
      </c>
      <c r="BW206" s="1" t="s">
        <v>140</v>
      </c>
      <c r="BX206" s="1" t="s">
        <v>140</v>
      </c>
      <c r="BY206" s="1" t="s">
        <v>102</v>
      </c>
      <c r="BZ206" s="1" t="s">
        <v>102</v>
      </c>
      <c r="CA206" s="1" t="s">
        <v>102</v>
      </c>
      <c r="CB206" s="1" t="s">
        <v>102</v>
      </c>
      <c r="CC206" s="1" t="s">
        <v>102</v>
      </c>
      <c r="CD206" s="1" t="s">
        <v>102</v>
      </c>
      <c r="CE206" s="1" t="s">
        <v>102</v>
      </c>
      <c r="CF206" s="1" t="s">
        <v>102</v>
      </c>
      <c r="CG206" s="1" t="s">
        <v>102</v>
      </c>
      <c r="CH206" s="1" t="s">
        <v>102</v>
      </c>
      <c r="CI206" s="1" t="s">
        <v>112</v>
      </c>
      <c r="CJ206" s="1" t="s">
        <v>102</v>
      </c>
      <c r="CK206" s="1" t="s">
        <v>102</v>
      </c>
      <c r="CL206" s="1" t="s">
        <v>121</v>
      </c>
      <c r="CM206" s="2"/>
      <c r="CN206" s="1" t="s">
        <v>102</v>
      </c>
      <c r="CO206" s="1" t="s">
        <v>24005</v>
      </c>
      <c r="CP206" s="1" t="s">
        <v>102</v>
      </c>
      <c r="CQ206" s="1" t="s">
        <v>199</v>
      </c>
      <c r="CR206" s="1" t="s">
        <v>15866</v>
      </c>
      <c r="CS206" s="1" t="s">
        <v>687</v>
      </c>
      <c r="CT206" s="2"/>
      <c r="CU206">
        <v>401014</v>
      </c>
      <c r="CV206">
        <v>4010</v>
      </c>
      <c r="CW206">
        <v>4</v>
      </c>
      <c r="CX206" s="1" t="s">
        <v>102</v>
      </c>
      <c r="CY206" s="1" t="s">
        <v>102</v>
      </c>
      <c r="CZ206" s="1" t="s">
        <v>102</v>
      </c>
      <c r="DA206" s="1" t="s">
        <v>102</v>
      </c>
      <c r="DB206">
        <v>4</v>
      </c>
      <c r="DC206">
        <v>4010</v>
      </c>
      <c r="DD206">
        <v>401014</v>
      </c>
      <c r="DE206">
        <v>4</v>
      </c>
      <c r="DF206">
        <v>4010</v>
      </c>
      <c r="DG206">
        <v>401014</v>
      </c>
      <c r="DH206" s="1" t="s">
        <v>102</v>
      </c>
      <c r="DI206" s="1" t="s">
        <v>687</v>
      </c>
      <c r="DJ206">
        <v>2</v>
      </c>
      <c r="DK206">
        <v>3</v>
      </c>
      <c r="DL206" s="1" t="s">
        <v>102</v>
      </c>
      <c r="DM206">
        <v>3</v>
      </c>
      <c r="DN206">
        <v>3</v>
      </c>
      <c r="DO206" s="1" t="s">
        <v>15866</v>
      </c>
      <c r="DP206">
        <v>2023</v>
      </c>
      <c r="DQ206">
        <v>40</v>
      </c>
    </row>
    <row r="207" spans="1:121" x14ac:dyDescent="0.25">
      <c r="A207" s="1" t="s">
        <v>24560</v>
      </c>
      <c r="B207" s="1" t="s">
        <v>24561</v>
      </c>
      <c r="C207" s="1" t="s">
        <v>19617</v>
      </c>
      <c r="D207" s="1" t="s">
        <v>1406</v>
      </c>
      <c r="E207" s="1" t="s">
        <v>17690</v>
      </c>
      <c r="F207" s="1" t="s">
        <v>2820</v>
      </c>
      <c r="G207" s="1" t="s">
        <v>102</v>
      </c>
      <c r="H207" s="1" t="s">
        <v>132</v>
      </c>
      <c r="I207" s="1" t="s">
        <v>24562</v>
      </c>
      <c r="J207">
        <v>2</v>
      </c>
      <c r="K207" s="1" t="s">
        <v>105</v>
      </c>
      <c r="L207" s="1" t="s">
        <v>354</v>
      </c>
      <c r="M207" s="1" t="s">
        <v>106</v>
      </c>
      <c r="N207" s="1" t="s">
        <v>15566</v>
      </c>
      <c r="O207" s="1" t="s">
        <v>5145</v>
      </c>
      <c r="P207" s="1" t="s">
        <v>105</v>
      </c>
      <c r="Q207" s="1" t="s">
        <v>354</v>
      </c>
      <c r="R207" s="1" t="s">
        <v>106</v>
      </c>
      <c r="S207" s="1" t="s">
        <v>15566</v>
      </c>
      <c r="T207" s="1" t="s">
        <v>5145</v>
      </c>
      <c r="U207" s="1" t="s">
        <v>727</v>
      </c>
      <c r="V207" s="1" t="s">
        <v>728</v>
      </c>
      <c r="W207" s="1" t="s">
        <v>102</v>
      </c>
      <c r="X207" s="1" t="s">
        <v>102</v>
      </c>
      <c r="Y207" s="1" t="s">
        <v>112</v>
      </c>
      <c r="Z207" s="1" t="s">
        <v>115</v>
      </c>
      <c r="AA207" s="1" t="s">
        <v>24563</v>
      </c>
      <c r="AB207" s="1" t="s">
        <v>24564</v>
      </c>
      <c r="AC207" s="1" t="s">
        <v>115</v>
      </c>
      <c r="AD207" s="1" t="s">
        <v>15923</v>
      </c>
      <c r="AE207" s="1" t="s">
        <v>24565</v>
      </c>
      <c r="AF207" s="1" t="s">
        <v>115</v>
      </c>
      <c r="AG207" s="1" t="s">
        <v>14667</v>
      </c>
      <c r="AH207" s="1" t="s">
        <v>102</v>
      </c>
      <c r="AI207" s="1" t="s">
        <v>119</v>
      </c>
      <c r="AJ207" s="1" t="s">
        <v>137</v>
      </c>
      <c r="AK207" s="1" t="s">
        <v>119</v>
      </c>
      <c r="AL207" s="1" t="s">
        <v>422</v>
      </c>
      <c r="AM207" s="1" t="s">
        <v>119</v>
      </c>
      <c r="AN207" s="1" t="s">
        <v>112</v>
      </c>
      <c r="AO207" s="1" t="s">
        <v>119</v>
      </c>
      <c r="AP207" s="1" t="s">
        <v>112</v>
      </c>
      <c r="AQ207" s="1" t="s">
        <v>112</v>
      </c>
      <c r="AR207" s="1" t="s">
        <v>112</v>
      </c>
      <c r="AS207" s="1" t="s">
        <v>102</v>
      </c>
      <c r="AT207" s="1" t="s">
        <v>102</v>
      </c>
      <c r="AU207" s="1" t="s">
        <v>112</v>
      </c>
      <c r="AV207" s="1" t="s">
        <v>102</v>
      </c>
      <c r="AW207" s="1" t="s">
        <v>102</v>
      </c>
      <c r="AX207" s="1" t="s">
        <v>102</v>
      </c>
      <c r="AY207" s="1" t="s">
        <v>119</v>
      </c>
      <c r="AZ207">
        <v>1</v>
      </c>
      <c r="BA207">
        <v>1</v>
      </c>
      <c r="BB207">
        <v>2</v>
      </c>
      <c r="BC207" s="1" t="s">
        <v>2329</v>
      </c>
      <c r="BD207" s="1" t="s">
        <v>24004</v>
      </c>
      <c r="BE207" s="1" t="s">
        <v>102</v>
      </c>
      <c r="BF207" s="1" t="s">
        <v>119</v>
      </c>
      <c r="BG207" s="1" t="s">
        <v>102</v>
      </c>
      <c r="BH207" s="1" t="s">
        <v>102</v>
      </c>
      <c r="BI207" s="1" t="s">
        <v>102</v>
      </c>
      <c r="BJ207" s="1" t="s">
        <v>102</v>
      </c>
      <c r="BK207" s="1" t="s">
        <v>102</v>
      </c>
      <c r="BL207" s="1" t="s">
        <v>102</v>
      </c>
      <c r="BM207" s="1" t="s">
        <v>102</v>
      </c>
      <c r="BN207" s="1" t="s">
        <v>102</v>
      </c>
      <c r="BO207" s="1" t="s">
        <v>102</v>
      </c>
      <c r="BP207" s="1" t="s">
        <v>102</v>
      </c>
      <c r="BQ207" s="1" t="s">
        <v>112</v>
      </c>
      <c r="BR207" s="1" t="s">
        <v>119</v>
      </c>
      <c r="BS207" s="1" t="s">
        <v>102</v>
      </c>
      <c r="BT207" s="1" t="s">
        <v>102</v>
      </c>
      <c r="BU207" s="1" t="s">
        <v>102</v>
      </c>
      <c r="BV207" s="1" t="s">
        <v>120</v>
      </c>
      <c r="BW207" s="1" t="s">
        <v>140</v>
      </c>
      <c r="BX207" s="1" t="s">
        <v>140</v>
      </c>
      <c r="BY207" s="1" t="s">
        <v>102</v>
      </c>
      <c r="BZ207" s="1" t="s">
        <v>102</v>
      </c>
      <c r="CA207" s="1" t="s">
        <v>102</v>
      </c>
      <c r="CB207" s="1" t="s">
        <v>102</v>
      </c>
      <c r="CC207" s="1" t="s">
        <v>119</v>
      </c>
      <c r="CD207" s="1" t="s">
        <v>102</v>
      </c>
      <c r="CE207" s="1" t="s">
        <v>102</v>
      </c>
      <c r="CF207" s="1" t="s">
        <v>102</v>
      </c>
      <c r="CG207" s="1" t="s">
        <v>102</v>
      </c>
      <c r="CH207" s="1" t="s">
        <v>102</v>
      </c>
      <c r="CI207" s="1" t="s">
        <v>119</v>
      </c>
      <c r="CJ207" s="1" t="s">
        <v>102</v>
      </c>
      <c r="CK207" s="1" t="s">
        <v>102</v>
      </c>
      <c r="CL207" s="1" t="s">
        <v>121</v>
      </c>
      <c r="CM207" s="2"/>
      <c r="CN207" s="1" t="s">
        <v>102</v>
      </c>
      <c r="CO207" s="1" t="s">
        <v>24005</v>
      </c>
      <c r="CP207" s="1" t="s">
        <v>102</v>
      </c>
      <c r="CQ207" s="1" t="s">
        <v>123</v>
      </c>
      <c r="CR207" s="1" t="s">
        <v>2643</v>
      </c>
      <c r="CS207" s="1" t="s">
        <v>113</v>
      </c>
      <c r="CT207" s="2"/>
      <c r="CU207">
        <v>403423</v>
      </c>
      <c r="CV207">
        <v>4034</v>
      </c>
      <c r="CW207">
        <v>4</v>
      </c>
      <c r="CX207" s="1" t="s">
        <v>102</v>
      </c>
      <c r="CY207" s="1" t="s">
        <v>102</v>
      </c>
      <c r="CZ207" s="1" t="s">
        <v>102</v>
      </c>
      <c r="DA207" s="1" t="s">
        <v>102</v>
      </c>
      <c r="DB207">
        <v>4</v>
      </c>
      <c r="DC207">
        <v>4034</v>
      </c>
      <c r="DD207">
        <v>403423</v>
      </c>
      <c r="DE207">
        <v>4</v>
      </c>
      <c r="DF207">
        <v>4034</v>
      </c>
      <c r="DG207">
        <v>403423</v>
      </c>
      <c r="DH207" s="1" t="s">
        <v>102</v>
      </c>
      <c r="DI207" s="1" t="s">
        <v>113</v>
      </c>
      <c r="DJ207">
        <v>1</v>
      </c>
      <c r="DK207">
        <v>6</v>
      </c>
      <c r="DL207" s="1" t="s">
        <v>102</v>
      </c>
      <c r="DM207">
        <v>2</v>
      </c>
      <c r="DN207">
        <v>21</v>
      </c>
      <c r="DO207" s="1" t="s">
        <v>2643</v>
      </c>
      <c r="DP207">
        <v>2023</v>
      </c>
      <c r="DQ207">
        <v>38</v>
      </c>
    </row>
    <row r="208" spans="1:121" x14ac:dyDescent="0.25">
      <c r="A208" s="1" t="s">
        <v>24974</v>
      </c>
      <c r="B208" s="1" t="s">
        <v>24975</v>
      </c>
      <c r="C208" s="1" t="s">
        <v>24976</v>
      </c>
      <c r="D208" s="1" t="s">
        <v>24977</v>
      </c>
      <c r="E208" s="1" t="s">
        <v>706</v>
      </c>
      <c r="F208" s="1" t="s">
        <v>18486</v>
      </c>
      <c r="G208" s="1" t="s">
        <v>102</v>
      </c>
      <c r="H208" s="1" t="s">
        <v>103</v>
      </c>
      <c r="I208" s="1" t="s">
        <v>24978</v>
      </c>
      <c r="J208">
        <v>40</v>
      </c>
      <c r="K208" s="1" t="s">
        <v>105</v>
      </c>
      <c r="L208" s="1" t="s">
        <v>106</v>
      </c>
      <c r="M208" s="1" t="s">
        <v>2115</v>
      </c>
      <c r="N208" s="1" t="s">
        <v>1571</v>
      </c>
      <c r="O208" s="1" t="s">
        <v>24979</v>
      </c>
      <c r="P208" s="1" t="s">
        <v>105</v>
      </c>
      <c r="Q208" s="1" t="s">
        <v>106</v>
      </c>
      <c r="R208" s="1" t="s">
        <v>2115</v>
      </c>
      <c r="S208" s="1" t="s">
        <v>1571</v>
      </c>
      <c r="T208" s="1" t="s">
        <v>24979</v>
      </c>
      <c r="U208" s="1" t="s">
        <v>24980</v>
      </c>
      <c r="V208" s="1" t="s">
        <v>24981</v>
      </c>
      <c r="W208" s="1" t="s">
        <v>112</v>
      </c>
      <c r="X208" s="1" t="s">
        <v>102</v>
      </c>
      <c r="Y208" s="1" t="s">
        <v>112</v>
      </c>
      <c r="Z208" s="1" t="s">
        <v>200</v>
      </c>
      <c r="AA208" s="1" t="s">
        <v>102</v>
      </c>
      <c r="AB208" s="1" t="s">
        <v>24982</v>
      </c>
      <c r="AC208" s="1" t="s">
        <v>395</v>
      </c>
      <c r="AD208" s="1" t="s">
        <v>102</v>
      </c>
      <c r="AE208" s="1" t="s">
        <v>102</v>
      </c>
      <c r="AF208" s="1" t="s">
        <v>1615</v>
      </c>
      <c r="AG208" s="1" t="s">
        <v>24983</v>
      </c>
      <c r="AH208" s="1" t="s">
        <v>24914</v>
      </c>
      <c r="AI208" s="1" t="s">
        <v>119</v>
      </c>
      <c r="AJ208" s="1" t="s">
        <v>193</v>
      </c>
      <c r="AK208" s="1" t="s">
        <v>119</v>
      </c>
      <c r="AL208" s="1" t="s">
        <v>200</v>
      </c>
      <c r="AM208" s="1" t="s">
        <v>112</v>
      </c>
      <c r="AN208" s="1" t="s">
        <v>112</v>
      </c>
      <c r="AO208" s="1" t="s">
        <v>112</v>
      </c>
      <c r="AP208" s="1" t="s">
        <v>112</v>
      </c>
      <c r="AQ208" s="1" t="s">
        <v>112</v>
      </c>
      <c r="AR208" s="1" t="s">
        <v>112</v>
      </c>
      <c r="AS208" s="1" t="s">
        <v>102</v>
      </c>
      <c r="AT208" s="1" t="s">
        <v>102</v>
      </c>
      <c r="AU208" s="1" t="s">
        <v>112</v>
      </c>
      <c r="AV208" s="1" t="s">
        <v>102</v>
      </c>
      <c r="AW208" s="1" t="s">
        <v>24984</v>
      </c>
      <c r="AX208" s="1" t="s">
        <v>24003</v>
      </c>
      <c r="AY208" s="1" t="s">
        <v>112</v>
      </c>
      <c r="BC208" s="1" t="s">
        <v>102</v>
      </c>
      <c r="BD208" s="1" t="s">
        <v>102</v>
      </c>
      <c r="BE208" s="1" t="s">
        <v>102</v>
      </c>
      <c r="BF208" s="1" t="s">
        <v>102</v>
      </c>
      <c r="BG208" s="1" t="s">
        <v>102</v>
      </c>
      <c r="BH208" s="1" t="s">
        <v>102</v>
      </c>
      <c r="BI208" s="1" t="s">
        <v>102</v>
      </c>
      <c r="BJ208" s="1" t="s">
        <v>102</v>
      </c>
      <c r="BK208" s="1" t="s">
        <v>102</v>
      </c>
      <c r="BL208" s="1" t="s">
        <v>102</v>
      </c>
      <c r="BM208" s="1" t="s">
        <v>102</v>
      </c>
      <c r="BN208" s="1" t="s">
        <v>102</v>
      </c>
      <c r="BO208" s="1" t="s">
        <v>102</v>
      </c>
      <c r="BP208" s="1" t="s">
        <v>102</v>
      </c>
      <c r="BQ208" s="1" t="s">
        <v>112</v>
      </c>
      <c r="BR208" s="1" t="s">
        <v>112</v>
      </c>
      <c r="BS208" s="1" t="s">
        <v>102</v>
      </c>
      <c r="BT208" s="1" t="s">
        <v>102</v>
      </c>
      <c r="BU208" s="1" t="s">
        <v>102</v>
      </c>
      <c r="BV208" s="1" t="s">
        <v>120</v>
      </c>
      <c r="BW208" s="1" t="s">
        <v>112</v>
      </c>
      <c r="BX208" s="1" t="s">
        <v>112</v>
      </c>
      <c r="BY208" s="1" t="s">
        <v>102</v>
      </c>
      <c r="BZ208" s="1" t="s">
        <v>102</v>
      </c>
      <c r="CA208" s="1" t="s">
        <v>102</v>
      </c>
      <c r="CB208" s="1" t="s">
        <v>102</v>
      </c>
      <c r="CC208" s="1" t="s">
        <v>102</v>
      </c>
      <c r="CD208" s="1" t="s">
        <v>102</v>
      </c>
      <c r="CE208" s="1" t="s">
        <v>102</v>
      </c>
      <c r="CF208" s="1" t="s">
        <v>119</v>
      </c>
      <c r="CG208" s="1" t="s">
        <v>102</v>
      </c>
      <c r="CH208" s="1" t="s">
        <v>102</v>
      </c>
      <c r="CI208" s="1" t="s">
        <v>112</v>
      </c>
      <c r="CJ208" s="1" t="s">
        <v>24015</v>
      </c>
      <c r="CK208" s="1" t="s">
        <v>102</v>
      </c>
      <c r="CL208" s="1" t="s">
        <v>121</v>
      </c>
      <c r="CM208" s="2"/>
      <c r="CN208" s="1" t="s">
        <v>102</v>
      </c>
      <c r="CO208" s="1" t="s">
        <v>24005</v>
      </c>
      <c r="CP208" s="1" t="s">
        <v>102</v>
      </c>
      <c r="CQ208" s="1" t="s">
        <v>123</v>
      </c>
      <c r="CR208" s="1" t="s">
        <v>3550</v>
      </c>
      <c r="CS208" s="1" t="s">
        <v>1562</v>
      </c>
      <c r="CT208" s="2"/>
      <c r="CU208">
        <v>405813</v>
      </c>
      <c r="CV208">
        <v>4058</v>
      </c>
      <c r="CW208">
        <v>4</v>
      </c>
      <c r="CX208" s="1" t="s">
        <v>102</v>
      </c>
      <c r="CY208" s="1" t="s">
        <v>102</v>
      </c>
      <c r="CZ208" s="1" t="s">
        <v>102</v>
      </c>
      <c r="DA208" s="1" t="s">
        <v>102</v>
      </c>
      <c r="DB208">
        <v>4</v>
      </c>
      <c r="DC208">
        <v>4058</v>
      </c>
      <c r="DD208">
        <v>405813</v>
      </c>
      <c r="DE208">
        <v>4</v>
      </c>
      <c r="DF208">
        <v>4058</v>
      </c>
      <c r="DG208">
        <v>405813</v>
      </c>
      <c r="DH208" s="1" t="s">
        <v>102</v>
      </c>
      <c r="DI208" s="1" t="s">
        <v>1562</v>
      </c>
      <c r="DJ208">
        <v>8</v>
      </c>
      <c r="DK208">
        <v>11</v>
      </c>
      <c r="DL208" s="1" t="s">
        <v>102</v>
      </c>
      <c r="DM208">
        <v>3</v>
      </c>
      <c r="DN208">
        <v>26</v>
      </c>
      <c r="DO208" s="1" t="s">
        <v>3550</v>
      </c>
      <c r="DP208">
        <v>2023</v>
      </c>
      <c r="DQ208">
        <v>32</v>
      </c>
    </row>
    <row r="209" spans="1:121" x14ac:dyDescent="0.25">
      <c r="A209" s="1" t="s">
        <v>25242</v>
      </c>
      <c r="B209" s="1" t="s">
        <v>25243</v>
      </c>
      <c r="C209" s="1" t="s">
        <v>2817</v>
      </c>
      <c r="D209" s="1" t="s">
        <v>25244</v>
      </c>
      <c r="E209" s="1" t="s">
        <v>13476</v>
      </c>
      <c r="F209" s="1" t="s">
        <v>18486</v>
      </c>
      <c r="G209" s="1" t="s">
        <v>102</v>
      </c>
      <c r="H209" s="1" t="s">
        <v>132</v>
      </c>
      <c r="I209" s="1" t="s">
        <v>10238</v>
      </c>
      <c r="J209">
        <v>1</v>
      </c>
      <c r="K209" s="1" t="s">
        <v>105</v>
      </c>
      <c r="L209" s="1" t="s">
        <v>354</v>
      </c>
      <c r="M209" s="1" t="s">
        <v>106</v>
      </c>
      <c r="N209" s="1" t="s">
        <v>1441</v>
      </c>
      <c r="O209" s="1" t="s">
        <v>25245</v>
      </c>
      <c r="P209" s="1" t="s">
        <v>105</v>
      </c>
      <c r="Q209" s="1" t="s">
        <v>354</v>
      </c>
      <c r="R209" s="1" t="s">
        <v>106</v>
      </c>
      <c r="S209" s="1" t="s">
        <v>1441</v>
      </c>
      <c r="T209" s="1" t="s">
        <v>25245</v>
      </c>
      <c r="U209" s="1" t="s">
        <v>727</v>
      </c>
      <c r="V209" s="1" t="s">
        <v>728</v>
      </c>
      <c r="W209" s="1" t="s">
        <v>102</v>
      </c>
      <c r="X209" s="1" t="s">
        <v>102</v>
      </c>
      <c r="Y209" s="1" t="s">
        <v>112</v>
      </c>
      <c r="Z209" s="1" t="s">
        <v>102</v>
      </c>
      <c r="AA209" s="1" t="s">
        <v>102</v>
      </c>
      <c r="AB209" s="1" t="s">
        <v>102</v>
      </c>
      <c r="AC209" s="1" t="s">
        <v>102</v>
      </c>
      <c r="AD209" s="1" t="s">
        <v>102</v>
      </c>
      <c r="AE209" s="1" t="s">
        <v>102</v>
      </c>
      <c r="AF209" s="1" t="s">
        <v>102</v>
      </c>
      <c r="AG209" s="1" t="s">
        <v>25246</v>
      </c>
      <c r="AH209" s="1" t="s">
        <v>24565</v>
      </c>
      <c r="AI209" s="1" t="s">
        <v>119</v>
      </c>
      <c r="AJ209" s="1" t="s">
        <v>5235</v>
      </c>
      <c r="AK209" s="1" t="s">
        <v>119</v>
      </c>
      <c r="AL209" s="1" t="s">
        <v>1191</v>
      </c>
      <c r="AM209" s="1" t="s">
        <v>119</v>
      </c>
      <c r="AN209" s="1" t="s">
        <v>112</v>
      </c>
      <c r="AO209" s="1" t="s">
        <v>119</v>
      </c>
      <c r="AP209" s="1" t="s">
        <v>119</v>
      </c>
      <c r="AQ209" s="1" t="s">
        <v>112</v>
      </c>
      <c r="AR209" s="1" t="s">
        <v>112</v>
      </c>
      <c r="AS209" s="1" t="s">
        <v>102</v>
      </c>
      <c r="AT209" s="1" t="s">
        <v>102</v>
      </c>
      <c r="AU209" s="1" t="s">
        <v>112</v>
      </c>
      <c r="AV209" s="1" t="s">
        <v>102</v>
      </c>
      <c r="AW209" s="1" t="s">
        <v>102</v>
      </c>
      <c r="AX209" s="1" t="s">
        <v>102</v>
      </c>
      <c r="AY209" s="1" t="s">
        <v>112</v>
      </c>
      <c r="BC209" s="1" t="s">
        <v>102</v>
      </c>
      <c r="BD209" s="1" t="s">
        <v>102</v>
      </c>
      <c r="BE209" s="1" t="s">
        <v>102</v>
      </c>
      <c r="BF209" s="1" t="s">
        <v>102</v>
      </c>
      <c r="BG209" s="1" t="s">
        <v>102</v>
      </c>
      <c r="BH209" s="1" t="s">
        <v>102</v>
      </c>
      <c r="BI209" s="1" t="s">
        <v>102</v>
      </c>
      <c r="BJ209" s="1" t="s">
        <v>102</v>
      </c>
      <c r="BK209" s="1" t="s">
        <v>102</v>
      </c>
      <c r="BL209" s="1" t="s">
        <v>102</v>
      </c>
      <c r="BM209" s="1" t="s">
        <v>102</v>
      </c>
      <c r="BN209" s="1" t="s">
        <v>102</v>
      </c>
      <c r="BO209" s="1" t="s">
        <v>102</v>
      </c>
      <c r="BP209" s="1" t="s">
        <v>102</v>
      </c>
      <c r="BQ209" s="1" t="s">
        <v>112</v>
      </c>
      <c r="BR209" s="1" t="s">
        <v>112</v>
      </c>
      <c r="BS209" s="1" t="s">
        <v>102</v>
      </c>
      <c r="BT209" s="1" t="s">
        <v>102</v>
      </c>
      <c r="BU209" s="1" t="s">
        <v>102</v>
      </c>
      <c r="BV209" s="1" t="s">
        <v>120</v>
      </c>
      <c r="BW209" s="1" t="s">
        <v>140</v>
      </c>
      <c r="BX209" s="1" t="s">
        <v>140</v>
      </c>
      <c r="BY209" s="1" t="s">
        <v>102</v>
      </c>
      <c r="BZ209" s="1" t="s">
        <v>102</v>
      </c>
      <c r="CA209" s="1" t="s">
        <v>102</v>
      </c>
      <c r="CB209" s="1" t="s">
        <v>102</v>
      </c>
      <c r="CC209" s="1" t="s">
        <v>102</v>
      </c>
      <c r="CD209" s="1" t="s">
        <v>102</v>
      </c>
      <c r="CE209" s="1" t="s">
        <v>102</v>
      </c>
      <c r="CF209" s="1" t="s">
        <v>102</v>
      </c>
      <c r="CG209" s="1" t="s">
        <v>102</v>
      </c>
      <c r="CH209" s="1" t="s">
        <v>102</v>
      </c>
      <c r="CI209" s="1" t="s">
        <v>112</v>
      </c>
      <c r="CJ209" s="1" t="s">
        <v>24301</v>
      </c>
      <c r="CK209" s="1" t="s">
        <v>102</v>
      </c>
      <c r="CL209" s="1" t="s">
        <v>121</v>
      </c>
      <c r="CM209" s="2"/>
      <c r="CN209" s="1" t="s">
        <v>102</v>
      </c>
      <c r="CO209" s="1" t="s">
        <v>24005</v>
      </c>
      <c r="CP209" s="1" t="s">
        <v>102</v>
      </c>
      <c r="CQ209" s="1" t="s">
        <v>123</v>
      </c>
      <c r="CR209" s="1" t="s">
        <v>4062</v>
      </c>
      <c r="CS209" s="1" t="s">
        <v>1957</v>
      </c>
      <c r="CT209" s="2"/>
      <c r="CU209">
        <v>403423</v>
      </c>
      <c r="CV209">
        <v>4034</v>
      </c>
      <c r="CW209">
        <v>4</v>
      </c>
      <c r="CX209" s="1" t="s">
        <v>102</v>
      </c>
      <c r="CY209" s="1" t="s">
        <v>102</v>
      </c>
      <c r="CZ209" s="1" t="s">
        <v>102</v>
      </c>
      <c r="DA209" s="1" t="s">
        <v>102</v>
      </c>
      <c r="DB209">
        <v>4</v>
      </c>
      <c r="DC209">
        <v>4034</v>
      </c>
      <c r="DD209">
        <v>403423</v>
      </c>
      <c r="DE209">
        <v>4</v>
      </c>
      <c r="DF209">
        <v>4034</v>
      </c>
      <c r="DG209">
        <v>403423</v>
      </c>
      <c r="DH209" s="1" t="s">
        <v>102</v>
      </c>
      <c r="DI209" s="1" t="s">
        <v>2856</v>
      </c>
      <c r="DJ209">
        <v>0</v>
      </c>
      <c r="DK209">
        <v>5</v>
      </c>
      <c r="DL209" s="1" t="s">
        <v>102</v>
      </c>
      <c r="DM209">
        <v>0</v>
      </c>
      <c r="DN209">
        <v>6</v>
      </c>
      <c r="DO209" s="1" t="s">
        <v>2643</v>
      </c>
      <c r="DP209">
        <v>2023</v>
      </c>
      <c r="DQ209">
        <v>19</v>
      </c>
    </row>
    <row r="210" spans="1:121" x14ac:dyDescent="0.25">
      <c r="A210" s="1" t="s">
        <v>25962</v>
      </c>
      <c r="B210" s="1" t="s">
        <v>25963</v>
      </c>
      <c r="C210" s="1" t="s">
        <v>14063</v>
      </c>
      <c r="D210" s="1" t="s">
        <v>25964</v>
      </c>
      <c r="E210" s="1" t="s">
        <v>25965</v>
      </c>
      <c r="F210" s="1" t="s">
        <v>25966</v>
      </c>
      <c r="G210" s="1" t="s">
        <v>102</v>
      </c>
      <c r="H210" s="1" t="s">
        <v>132</v>
      </c>
      <c r="I210" s="1" t="s">
        <v>2887</v>
      </c>
      <c r="J210">
        <v>0</v>
      </c>
      <c r="K210" s="1" t="s">
        <v>105</v>
      </c>
      <c r="L210" s="1" t="s">
        <v>571</v>
      </c>
      <c r="M210" s="1" t="s">
        <v>3847</v>
      </c>
      <c r="N210" s="1" t="s">
        <v>25967</v>
      </c>
      <c r="O210" s="1" t="s">
        <v>25968</v>
      </c>
      <c r="P210" s="1" t="s">
        <v>105</v>
      </c>
      <c r="Q210" s="1" t="s">
        <v>571</v>
      </c>
      <c r="R210" s="1" t="s">
        <v>3847</v>
      </c>
      <c r="S210" s="1" t="s">
        <v>25967</v>
      </c>
      <c r="T210" s="1" t="s">
        <v>25968</v>
      </c>
      <c r="U210" s="1" t="s">
        <v>4032</v>
      </c>
      <c r="V210" s="1" t="s">
        <v>4037</v>
      </c>
      <c r="W210" s="1" t="s">
        <v>112</v>
      </c>
      <c r="X210" s="1" t="s">
        <v>102</v>
      </c>
      <c r="Y210" s="1" t="s">
        <v>112</v>
      </c>
      <c r="Z210" s="1" t="s">
        <v>9468</v>
      </c>
      <c r="AA210" s="1" t="s">
        <v>25969</v>
      </c>
      <c r="AB210" s="1" t="s">
        <v>25970</v>
      </c>
      <c r="AC210" s="1" t="s">
        <v>221</v>
      </c>
      <c r="AD210" s="1" t="s">
        <v>25971</v>
      </c>
      <c r="AE210" s="1" t="s">
        <v>24212</v>
      </c>
      <c r="AF210" s="1" t="s">
        <v>221</v>
      </c>
      <c r="AG210" s="1" t="s">
        <v>25971</v>
      </c>
      <c r="AH210" s="1" t="s">
        <v>24212</v>
      </c>
      <c r="AI210" s="1" t="s">
        <v>119</v>
      </c>
      <c r="AJ210" s="1" t="s">
        <v>4001</v>
      </c>
      <c r="AK210" s="1" t="s">
        <v>119</v>
      </c>
      <c r="AL210" s="1" t="s">
        <v>593</v>
      </c>
      <c r="AM210" s="1" t="s">
        <v>119</v>
      </c>
      <c r="AN210" s="1" t="s">
        <v>112</v>
      </c>
      <c r="AO210" s="1" t="s">
        <v>119</v>
      </c>
      <c r="AP210" s="1" t="s">
        <v>112</v>
      </c>
      <c r="AQ210" s="1" t="s">
        <v>112</v>
      </c>
      <c r="AR210" s="1" t="s">
        <v>119</v>
      </c>
      <c r="AS210" s="1" t="s">
        <v>24289</v>
      </c>
      <c r="AT210" s="1" t="s">
        <v>102</v>
      </c>
      <c r="AU210" s="1" t="s">
        <v>119</v>
      </c>
      <c r="AV210" s="1" t="s">
        <v>25317</v>
      </c>
      <c r="AW210" s="1" t="s">
        <v>102</v>
      </c>
      <c r="AX210" s="1" t="s">
        <v>25972</v>
      </c>
      <c r="AY210" s="1" t="s">
        <v>112</v>
      </c>
      <c r="BC210" s="1" t="s">
        <v>102</v>
      </c>
      <c r="BD210" s="1" t="s">
        <v>102</v>
      </c>
      <c r="BE210" s="1" t="s">
        <v>102</v>
      </c>
      <c r="BF210" s="1" t="s">
        <v>102</v>
      </c>
      <c r="BG210" s="1" t="s">
        <v>102</v>
      </c>
      <c r="BH210" s="1" t="s">
        <v>102</v>
      </c>
      <c r="BI210" s="1" t="s">
        <v>102</v>
      </c>
      <c r="BJ210" s="1" t="s">
        <v>102</v>
      </c>
      <c r="BK210" s="1" t="s">
        <v>102</v>
      </c>
      <c r="BL210" s="1" t="s">
        <v>102</v>
      </c>
      <c r="BM210" s="1" t="s">
        <v>102</v>
      </c>
      <c r="BN210" s="1" t="s">
        <v>119</v>
      </c>
      <c r="BO210" s="1" t="s">
        <v>102</v>
      </c>
      <c r="BP210" s="1" t="s">
        <v>102</v>
      </c>
      <c r="BQ210" s="1" t="s">
        <v>119</v>
      </c>
      <c r="BR210" s="1" t="s">
        <v>112</v>
      </c>
      <c r="BS210" s="1" t="s">
        <v>102</v>
      </c>
      <c r="BT210" s="1" t="s">
        <v>102</v>
      </c>
      <c r="BU210" s="1" t="s">
        <v>102</v>
      </c>
      <c r="BV210" s="1" t="s">
        <v>120</v>
      </c>
      <c r="BW210" s="1" t="s">
        <v>112</v>
      </c>
      <c r="BX210" s="1" t="s">
        <v>112</v>
      </c>
      <c r="BY210" s="1" t="s">
        <v>102</v>
      </c>
      <c r="BZ210" s="1" t="s">
        <v>102</v>
      </c>
      <c r="CA210" s="1" t="s">
        <v>102</v>
      </c>
      <c r="CB210" s="1" t="s">
        <v>102</v>
      </c>
      <c r="CC210" s="1" t="s">
        <v>102</v>
      </c>
      <c r="CD210" s="1" t="s">
        <v>102</v>
      </c>
      <c r="CE210" s="1" t="s">
        <v>102</v>
      </c>
      <c r="CF210" s="1" t="s">
        <v>102</v>
      </c>
      <c r="CG210" s="1" t="s">
        <v>102</v>
      </c>
      <c r="CH210" s="1" t="s">
        <v>102</v>
      </c>
      <c r="CI210" s="1" t="s">
        <v>112</v>
      </c>
      <c r="CJ210" s="1" t="s">
        <v>24301</v>
      </c>
      <c r="CK210" s="1" t="s">
        <v>24097</v>
      </c>
      <c r="CL210" s="1" t="s">
        <v>121</v>
      </c>
      <c r="CM210" s="2"/>
      <c r="CN210" s="1" t="s">
        <v>102</v>
      </c>
      <c r="CO210" s="1" t="s">
        <v>24005</v>
      </c>
      <c r="CP210" s="1" t="s">
        <v>102</v>
      </c>
      <c r="CQ210" s="1" t="s">
        <v>257</v>
      </c>
      <c r="CR210" s="1" t="s">
        <v>278</v>
      </c>
      <c r="CS210" s="1" t="s">
        <v>279</v>
      </c>
      <c r="CT210" s="2"/>
      <c r="CU210">
        <v>401005</v>
      </c>
      <c r="CV210">
        <v>4010</v>
      </c>
      <c r="CW210">
        <v>4</v>
      </c>
      <c r="CX210" s="1" t="s">
        <v>102</v>
      </c>
      <c r="CY210" s="1" t="s">
        <v>102</v>
      </c>
      <c r="CZ210" s="1" t="s">
        <v>4037</v>
      </c>
      <c r="DA210" s="1" t="s">
        <v>4037</v>
      </c>
      <c r="DB210">
        <v>4</v>
      </c>
      <c r="DC210">
        <v>4010</v>
      </c>
      <c r="DD210">
        <v>401005</v>
      </c>
      <c r="DE210">
        <v>4</v>
      </c>
      <c r="DF210">
        <v>4010</v>
      </c>
      <c r="DG210">
        <v>401005</v>
      </c>
      <c r="DH210" s="1" t="s">
        <v>102</v>
      </c>
      <c r="DI210" s="1" t="s">
        <v>221</v>
      </c>
      <c r="DJ210">
        <v>2</v>
      </c>
      <c r="DK210">
        <v>5</v>
      </c>
      <c r="DL210" s="1" t="s">
        <v>102</v>
      </c>
      <c r="DM210">
        <v>8</v>
      </c>
      <c r="DN210">
        <v>2</v>
      </c>
      <c r="DO210" s="1" t="s">
        <v>3858</v>
      </c>
      <c r="DP210">
        <v>2023</v>
      </c>
      <c r="DQ210">
        <v>10</v>
      </c>
    </row>
    <row r="211" spans="1:121" x14ac:dyDescent="0.25">
      <c r="A211" s="1" t="s">
        <v>24226</v>
      </c>
      <c r="B211" s="1" t="s">
        <v>24227</v>
      </c>
      <c r="C211" s="1" t="s">
        <v>13228</v>
      </c>
      <c r="D211" s="1" t="s">
        <v>24228</v>
      </c>
      <c r="E211" s="1" t="s">
        <v>24229</v>
      </c>
      <c r="F211" s="1" t="s">
        <v>4858</v>
      </c>
      <c r="G211" s="1" t="s">
        <v>102</v>
      </c>
      <c r="H211" s="1" t="s">
        <v>132</v>
      </c>
      <c r="I211" s="1" t="s">
        <v>2871</v>
      </c>
      <c r="J211">
        <v>2</v>
      </c>
      <c r="K211" s="1" t="s">
        <v>105</v>
      </c>
      <c r="L211" s="1" t="s">
        <v>310</v>
      </c>
      <c r="M211" s="1" t="s">
        <v>9478</v>
      </c>
      <c r="N211" s="1" t="s">
        <v>9479</v>
      </c>
      <c r="O211" s="1" t="s">
        <v>24230</v>
      </c>
      <c r="P211" s="1" t="s">
        <v>105</v>
      </c>
      <c r="Q211" s="1" t="s">
        <v>310</v>
      </c>
      <c r="R211" s="1" t="s">
        <v>9478</v>
      </c>
      <c r="S211" s="1" t="s">
        <v>9479</v>
      </c>
      <c r="T211" s="1" t="s">
        <v>24230</v>
      </c>
      <c r="U211" s="1" t="s">
        <v>5474</v>
      </c>
      <c r="V211" s="1" t="s">
        <v>5475</v>
      </c>
      <c r="W211" s="1" t="s">
        <v>102</v>
      </c>
      <c r="X211" s="1" t="s">
        <v>102</v>
      </c>
      <c r="Y211" s="1" t="s">
        <v>112</v>
      </c>
      <c r="Z211" s="1" t="s">
        <v>606</v>
      </c>
      <c r="AA211" s="1" t="s">
        <v>24231</v>
      </c>
      <c r="AB211" s="1" t="s">
        <v>24232</v>
      </c>
      <c r="AC211" s="1" t="s">
        <v>404</v>
      </c>
      <c r="AD211" s="1" t="s">
        <v>16630</v>
      </c>
      <c r="AE211" s="1" t="s">
        <v>24157</v>
      </c>
      <c r="AF211" s="1" t="s">
        <v>404</v>
      </c>
      <c r="AG211" s="1" t="s">
        <v>16630</v>
      </c>
      <c r="AH211" s="1" t="s">
        <v>24157</v>
      </c>
      <c r="AI211" s="1" t="s">
        <v>119</v>
      </c>
      <c r="AJ211" s="1" t="s">
        <v>633</v>
      </c>
      <c r="AK211" s="1" t="s">
        <v>119</v>
      </c>
      <c r="AL211" s="1" t="s">
        <v>654</v>
      </c>
      <c r="AM211" s="1" t="s">
        <v>112</v>
      </c>
      <c r="AN211" s="1" t="s">
        <v>119</v>
      </c>
      <c r="AO211" s="1" t="s">
        <v>112</v>
      </c>
      <c r="AP211" s="1" t="s">
        <v>119</v>
      </c>
      <c r="AQ211" s="1" t="s">
        <v>112</v>
      </c>
      <c r="AR211" s="1" t="s">
        <v>119</v>
      </c>
      <c r="AS211" s="1" t="s">
        <v>24233</v>
      </c>
      <c r="AT211" s="1" t="s">
        <v>102</v>
      </c>
      <c r="AU211" s="1" t="s">
        <v>112</v>
      </c>
      <c r="AV211" s="1" t="s">
        <v>102</v>
      </c>
      <c r="AW211" s="1" t="s">
        <v>618</v>
      </c>
      <c r="AX211" s="1" t="s">
        <v>4257</v>
      </c>
      <c r="AY211" s="1" t="s">
        <v>119</v>
      </c>
      <c r="AZ211">
        <v>1</v>
      </c>
      <c r="BA211">
        <v>1</v>
      </c>
      <c r="BB211">
        <v>1</v>
      </c>
      <c r="BC211" s="1" t="s">
        <v>102</v>
      </c>
      <c r="BD211" s="1" t="s">
        <v>24096</v>
      </c>
      <c r="BE211" s="1" t="s">
        <v>102</v>
      </c>
      <c r="BF211" s="1" t="s">
        <v>112</v>
      </c>
      <c r="BG211" s="1" t="s">
        <v>102</v>
      </c>
      <c r="BH211" s="1" t="s">
        <v>102</v>
      </c>
      <c r="BI211" s="1" t="s">
        <v>102</v>
      </c>
      <c r="BJ211" s="1" t="s">
        <v>102</v>
      </c>
      <c r="BK211" s="1" t="s">
        <v>102</v>
      </c>
      <c r="BL211" s="1" t="s">
        <v>102</v>
      </c>
      <c r="BM211" s="1" t="s">
        <v>102</v>
      </c>
      <c r="BN211" s="1" t="s">
        <v>102</v>
      </c>
      <c r="BO211" s="1" t="s">
        <v>102</v>
      </c>
      <c r="BP211" s="1" t="s">
        <v>102</v>
      </c>
      <c r="BQ211" s="1" t="s">
        <v>112</v>
      </c>
      <c r="BR211" s="1" t="s">
        <v>112</v>
      </c>
      <c r="BS211" s="1" t="s">
        <v>102</v>
      </c>
      <c r="BT211" s="1" t="s">
        <v>102</v>
      </c>
      <c r="BU211" s="1" t="s">
        <v>102</v>
      </c>
      <c r="BV211" s="1" t="s">
        <v>120</v>
      </c>
      <c r="BW211" s="1" t="s">
        <v>140</v>
      </c>
      <c r="BX211" s="1" t="s">
        <v>140</v>
      </c>
      <c r="BY211" s="1" t="s">
        <v>102</v>
      </c>
      <c r="BZ211" s="1" t="s">
        <v>102</v>
      </c>
      <c r="CA211" s="1" t="s">
        <v>102</v>
      </c>
      <c r="CB211" s="1" t="s">
        <v>102</v>
      </c>
      <c r="CC211" s="1" t="s">
        <v>119</v>
      </c>
      <c r="CD211" s="1" t="s">
        <v>102</v>
      </c>
      <c r="CE211" s="1" t="s">
        <v>102</v>
      </c>
      <c r="CF211" s="1" t="s">
        <v>102</v>
      </c>
      <c r="CG211" s="1" t="s">
        <v>102</v>
      </c>
      <c r="CH211" s="1" t="s">
        <v>102</v>
      </c>
      <c r="CI211" s="1" t="s">
        <v>112</v>
      </c>
      <c r="CJ211" s="1" t="s">
        <v>24015</v>
      </c>
      <c r="CK211" s="1" t="s">
        <v>140</v>
      </c>
      <c r="CL211" s="1" t="s">
        <v>121</v>
      </c>
      <c r="CM211" s="2"/>
      <c r="CN211" s="1" t="s">
        <v>4257</v>
      </c>
      <c r="CO211" s="1" t="s">
        <v>24005</v>
      </c>
      <c r="CP211" s="1" t="s">
        <v>102</v>
      </c>
      <c r="CQ211" s="1" t="s">
        <v>199</v>
      </c>
      <c r="CR211" s="1" t="s">
        <v>5477</v>
      </c>
      <c r="CS211" s="1" t="s">
        <v>404</v>
      </c>
      <c r="CT211" s="2"/>
      <c r="CU211">
        <v>402105</v>
      </c>
      <c r="CV211">
        <v>4021</v>
      </c>
      <c r="CW211">
        <v>4</v>
      </c>
      <c r="CX211" s="1" t="s">
        <v>102</v>
      </c>
      <c r="CY211" s="1" t="s">
        <v>102</v>
      </c>
      <c r="CZ211" s="1" t="s">
        <v>102</v>
      </c>
      <c r="DA211" s="1" t="s">
        <v>102</v>
      </c>
      <c r="DB211">
        <v>4</v>
      </c>
      <c r="DC211">
        <v>4021</v>
      </c>
      <c r="DD211">
        <v>402105</v>
      </c>
      <c r="DE211">
        <v>4</v>
      </c>
      <c r="DF211">
        <v>4021</v>
      </c>
      <c r="DG211">
        <v>402105</v>
      </c>
      <c r="DH211" s="1" t="s">
        <v>102</v>
      </c>
      <c r="DI211" s="1" t="s">
        <v>404</v>
      </c>
      <c r="DJ211">
        <v>2</v>
      </c>
      <c r="DK211">
        <v>4</v>
      </c>
      <c r="DL211" s="1" t="s">
        <v>102</v>
      </c>
      <c r="DM211">
        <v>4</v>
      </c>
      <c r="DN211">
        <v>26</v>
      </c>
      <c r="DO211" s="1" t="s">
        <v>5477</v>
      </c>
      <c r="DP211">
        <v>2023</v>
      </c>
      <c r="DQ211">
        <v>42</v>
      </c>
    </row>
    <row r="212" spans="1:121" x14ac:dyDescent="0.25">
      <c r="A212" s="1" t="s">
        <v>25866</v>
      </c>
      <c r="B212" s="1" t="s">
        <v>25867</v>
      </c>
      <c r="C212" s="1" t="s">
        <v>25868</v>
      </c>
      <c r="D212" s="1" t="s">
        <v>25869</v>
      </c>
      <c r="E212" s="1" t="s">
        <v>780</v>
      </c>
      <c r="F212" s="1" t="s">
        <v>4858</v>
      </c>
      <c r="G212" s="1" t="s">
        <v>102</v>
      </c>
      <c r="H212" s="1" t="s">
        <v>132</v>
      </c>
      <c r="I212" s="1" t="s">
        <v>5005</v>
      </c>
      <c r="J212">
        <v>0</v>
      </c>
      <c r="K212" s="1" t="s">
        <v>105</v>
      </c>
      <c r="L212" s="1" t="s">
        <v>148</v>
      </c>
      <c r="M212" s="1" t="s">
        <v>6761</v>
      </c>
      <c r="N212" s="1" t="s">
        <v>25870</v>
      </c>
      <c r="O212" s="1" t="s">
        <v>102</v>
      </c>
      <c r="P212" s="1" t="s">
        <v>105</v>
      </c>
      <c r="Q212" s="1" t="s">
        <v>148</v>
      </c>
      <c r="R212" s="1" t="s">
        <v>6761</v>
      </c>
      <c r="S212" s="1" t="s">
        <v>25870</v>
      </c>
      <c r="T212" s="1" t="s">
        <v>102</v>
      </c>
      <c r="U212" s="1" t="s">
        <v>201</v>
      </c>
      <c r="V212" s="1" t="s">
        <v>192</v>
      </c>
      <c r="W212" s="1" t="s">
        <v>102</v>
      </c>
      <c r="X212" s="1" t="s">
        <v>102</v>
      </c>
      <c r="Y212" s="1" t="s">
        <v>119</v>
      </c>
      <c r="Z212" s="1" t="s">
        <v>234</v>
      </c>
      <c r="AA212" s="1" t="s">
        <v>25871</v>
      </c>
      <c r="AB212" s="1" t="s">
        <v>25872</v>
      </c>
      <c r="AC212" s="1" t="s">
        <v>259</v>
      </c>
      <c r="AD212" s="1" t="s">
        <v>102</v>
      </c>
      <c r="AE212" s="1" t="s">
        <v>102</v>
      </c>
      <c r="AF212" s="1" t="s">
        <v>259</v>
      </c>
      <c r="AG212" s="1" t="s">
        <v>102</v>
      </c>
      <c r="AH212" s="1" t="s">
        <v>102</v>
      </c>
      <c r="AI212" s="1" t="s">
        <v>119</v>
      </c>
      <c r="AJ212" s="1" t="s">
        <v>963</v>
      </c>
      <c r="AK212" s="1" t="s">
        <v>119</v>
      </c>
      <c r="AL212" s="1" t="s">
        <v>234</v>
      </c>
      <c r="AM212" s="1" t="s">
        <v>119</v>
      </c>
      <c r="AN212" s="1" t="s">
        <v>112</v>
      </c>
      <c r="AO212" s="1" t="s">
        <v>112</v>
      </c>
      <c r="AP212" s="1" t="s">
        <v>112</v>
      </c>
      <c r="AQ212" s="1" t="s">
        <v>112</v>
      </c>
      <c r="AR212" s="1" t="s">
        <v>112</v>
      </c>
      <c r="AS212" s="1" t="s">
        <v>102</v>
      </c>
      <c r="AT212" s="1" t="s">
        <v>102</v>
      </c>
      <c r="AU212" s="1" t="s">
        <v>112</v>
      </c>
      <c r="AV212" s="1" t="s">
        <v>102</v>
      </c>
      <c r="AW212" s="1" t="s">
        <v>102</v>
      </c>
      <c r="AX212" s="1" t="s">
        <v>24059</v>
      </c>
      <c r="AY212" s="1" t="s">
        <v>112</v>
      </c>
      <c r="BC212" s="1" t="s">
        <v>102</v>
      </c>
      <c r="BD212" s="1" t="s">
        <v>102</v>
      </c>
      <c r="BE212" s="1" t="s">
        <v>102</v>
      </c>
      <c r="BF212" s="1" t="s">
        <v>102</v>
      </c>
      <c r="BG212" s="1" t="s">
        <v>102</v>
      </c>
      <c r="BH212" s="1" t="s">
        <v>102</v>
      </c>
      <c r="BI212" s="1" t="s">
        <v>102</v>
      </c>
      <c r="BJ212" s="1" t="s">
        <v>102</v>
      </c>
      <c r="BK212" s="1" t="s">
        <v>102</v>
      </c>
      <c r="BL212" s="1" t="s">
        <v>102</v>
      </c>
      <c r="BM212" s="1" t="s">
        <v>102</v>
      </c>
      <c r="BN212" s="1" t="s">
        <v>119</v>
      </c>
      <c r="BO212" s="1" t="s">
        <v>102</v>
      </c>
      <c r="BP212" s="1" t="s">
        <v>102</v>
      </c>
      <c r="BQ212" s="1" t="s">
        <v>112</v>
      </c>
      <c r="BR212" s="1" t="s">
        <v>112</v>
      </c>
      <c r="BS212" s="1" t="s">
        <v>102</v>
      </c>
      <c r="BT212" s="1" t="s">
        <v>102</v>
      </c>
      <c r="BU212" s="1" t="s">
        <v>102</v>
      </c>
      <c r="BV212" s="1" t="s">
        <v>120</v>
      </c>
      <c r="BW212" s="1" t="s">
        <v>140</v>
      </c>
      <c r="BX212" s="1" t="s">
        <v>140</v>
      </c>
      <c r="BY212" s="1" t="s">
        <v>102</v>
      </c>
      <c r="BZ212" s="1" t="s">
        <v>102</v>
      </c>
      <c r="CA212" s="1" t="s">
        <v>102</v>
      </c>
      <c r="CB212" s="1" t="s">
        <v>102</v>
      </c>
      <c r="CC212" s="1" t="s">
        <v>102</v>
      </c>
      <c r="CD212" s="1" t="s">
        <v>102</v>
      </c>
      <c r="CE212" s="1" t="s">
        <v>102</v>
      </c>
      <c r="CF212" s="1" t="s">
        <v>102</v>
      </c>
      <c r="CG212" s="1" t="s">
        <v>102</v>
      </c>
      <c r="CH212" s="1" t="s">
        <v>102</v>
      </c>
      <c r="CI212" s="1" t="s">
        <v>112</v>
      </c>
      <c r="CJ212" s="1" t="s">
        <v>102</v>
      </c>
      <c r="CK212" s="1" t="s">
        <v>102</v>
      </c>
      <c r="CL212" s="1" t="s">
        <v>121</v>
      </c>
      <c r="CM212" s="2"/>
      <c r="CN212" s="1" t="s">
        <v>102</v>
      </c>
      <c r="CO212" s="1" t="s">
        <v>24005</v>
      </c>
      <c r="CP212" s="1" t="s">
        <v>102</v>
      </c>
      <c r="CQ212" s="1" t="s">
        <v>199</v>
      </c>
      <c r="CR212" s="1" t="s">
        <v>3486</v>
      </c>
      <c r="CS212" s="1" t="s">
        <v>259</v>
      </c>
      <c r="CT212" s="2"/>
      <c r="CU212">
        <v>431200</v>
      </c>
      <c r="CV212">
        <v>4312</v>
      </c>
      <c r="CW212">
        <v>4</v>
      </c>
      <c r="CX212" s="1" t="s">
        <v>102</v>
      </c>
      <c r="CY212" s="1" t="s">
        <v>102</v>
      </c>
      <c r="CZ212" s="1" t="s">
        <v>192</v>
      </c>
      <c r="DA212" s="1" t="s">
        <v>192</v>
      </c>
      <c r="DB212">
        <v>4</v>
      </c>
      <c r="DC212">
        <v>4056</v>
      </c>
      <c r="DD212">
        <v>405630</v>
      </c>
      <c r="DE212">
        <v>4</v>
      </c>
      <c r="DF212">
        <v>4056</v>
      </c>
      <c r="DG212">
        <v>405630</v>
      </c>
      <c r="DH212" s="1" t="s">
        <v>102</v>
      </c>
      <c r="DI212" s="1" t="s">
        <v>259</v>
      </c>
      <c r="DJ212">
        <v>3</v>
      </c>
      <c r="DK212">
        <v>6</v>
      </c>
      <c r="DL212" s="1" t="s">
        <v>102</v>
      </c>
      <c r="DM212">
        <v>8</v>
      </c>
      <c r="DN212">
        <v>21</v>
      </c>
      <c r="DO212" s="1" t="s">
        <v>3486</v>
      </c>
      <c r="DP212">
        <v>2023</v>
      </c>
      <c r="DQ212">
        <v>17</v>
      </c>
    </row>
    <row r="213" spans="1:121" x14ac:dyDescent="0.25">
      <c r="A213" s="1" t="s">
        <v>25973</v>
      </c>
      <c r="B213" s="1" t="s">
        <v>25974</v>
      </c>
      <c r="C213" s="1" t="s">
        <v>166</v>
      </c>
      <c r="D213" s="1" t="s">
        <v>25975</v>
      </c>
      <c r="E213" s="1" t="s">
        <v>25976</v>
      </c>
      <c r="F213" s="1" t="s">
        <v>4858</v>
      </c>
      <c r="G213" s="1" t="s">
        <v>102</v>
      </c>
      <c r="H213" s="1" t="s">
        <v>132</v>
      </c>
      <c r="I213" s="1" t="s">
        <v>18434</v>
      </c>
      <c r="J213">
        <v>0</v>
      </c>
      <c r="K213" s="1" t="s">
        <v>105</v>
      </c>
      <c r="L213" s="1" t="s">
        <v>106</v>
      </c>
      <c r="M213" s="1" t="s">
        <v>3611</v>
      </c>
      <c r="N213" s="1" t="s">
        <v>25632</v>
      </c>
      <c r="O213" s="1" t="s">
        <v>102</v>
      </c>
      <c r="P213" s="1" t="s">
        <v>105</v>
      </c>
      <c r="Q213" s="1" t="s">
        <v>106</v>
      </c>
      <c r="R213" s="1" t="s">
        <v>3611</v>
      </c>
      <c r="S213" s="1" t="s">
        <v>25632</v>
      </c>
      <c r="T213" s="1" t="s">
        <v>102</v>
      </c>
      <c r="U213" s="1" t="s">
        <v>3614</v>
      </c>
      <c r="V213" s="1" t="s">
        <v>25977</v>
      </c>
      <c r="W213" s="1" t="s">
        <v>102</v>
      </c>
      <c r="X213" s="1" t="s">
        <v>102</v>
      </c>
      <c r="Y213" s="1" t="s">
        <v>112</v>
      </c>
      <c r="Z213" s="1" t="s">
        <v>6988</v>
      </c>
      <c r="AA213" s="1" t="s">
        <v>25978</v>
      </c>
      <c r="AB213" s="1" t="s">
        <v>25979</v>
      </c>
      <c r="AC213" s="1" t="s">
        <v>5897</v>
      </c>
      <c r="AD213" s="1" t="s">
        <v>25980</v>
      </c>
      <c r="AE213" s="1" t="s">
        <v>102</v>
      </c>
      <c r="AF213" s="1" t="s">
        <v>5897</v>
      </c>
      <c r="AG213" s="1" t="s">
        <v>102</v>
      </c>
      <c r="AH213" s="1" t="s">
        <v>102</v>
      </c>
      <c r="AI213" s="1" t="s">
        <v>119</v>
      </c>
      <c r="AJ213" s="1" t="s">
        <v>19550</v>
      </c>
      <c r="AK213" s="1" t="s">
        <v>119</v>
      </c>
      <c r="AL213" s="1" t="s">
        <v>19550</v>
      </c>
      <c r="AM213" s="1" t="s">
        <v>119</v>
      </c>
      <c r="AN213" s="1" t="s">
        <v>112</v>
      </c>
      <c r="AO213" s="1" t="s">
        <v>119</v>
      </c>
      <c r="AP213" s="1" t="s">
        <v>112</v>
      </c>
      <c r="AQ213" s="1" t="s">
        <v>112</v>
      </c>
      <c r="AR213" s="1" t="s">
        <v>112</v>
      </c>
      <c r="AS213" s="1" t="s">
        <v>102</v>
      </c>
      <c r="AT213" s="1" t="s">
        <v>102</v>
      </c>
      <c r="AU213" s="1" t="s">
        <v>112</v>
      </c>
      <c r="AV213" s="1" t="s">
        <v>102</v>
      </c>
      <c r="AW213" s="1" t="s">
        <v>102</v>
      </c>
      <c r="AX213" s="1" t="s">
        <v>102</v>
      </c>
      <c r="AY213" s="1" t="s">
        <v>112</v>
      </c>
      <c r="BC213" s="1" t="s">
        <v>102</v>
      </c>
      <c r="BD213" s="1" t="s">
        <v>102</v>
      </c>
      <c r="BE213" s="1" t="s">
        <v>102</v>
      </c>
      <c r="BF213" s="1" t="s">
        <v>102</v>
      </c>
      <c r="BG213" s="1" t="s">
        <v>102</v>
      </c>
      <c r="BH213" s="1" t="s">
        <v>102</v>
      </c>
      <c r="BI213" s="1" t="s">
        <v>102</v>
      </c>
      <c r="BJ213" s="1" t="s">
        <v>102</v>
      </c>
      <c r="BK213" s="1" t="s">
        <v>102</v>
      </c>
      <c r="BL213" s="1" t="s">
        <v>102</v>
      </c>
      <c r="BM213" s="1" t="s">
        <v>102</v>
      </c>
      <c r="BN213" s="1" t="s">
        <v>102</v>
      </c>
      <c r="BO213" s="1" t="s">
        <v>102</v>
      </c>
      <c r="BP213" s="1" t="s">
        <v>25981</v>
      </c>
      <c r="BQ213" s="1" t="s">
        <v>112</v>
      </c>
      <c r="BR213" s="1" t="s">
        <v>112</v>
      </c>
      <c r="BS213" s="1" t="s">
        <v>102</v>
      </c>
      <c r="BT213" s="1" t="s">
        <v>102</v>
      </c>
      <c r="BU213" s="1" t="s">
        <v>102</v>
      </c>
      <c r="BV213" s="1" t="s">
        <v>120</v>
      </c>
      <c r="BW213" s="1" t="s">
        <v>140</v>
      </c>
      <c r="BX213" s="1" t="s">
        <v>140</v>
      </c>
      <c r="BY213" s="1" t="s">
        <v>102</v>
      </c>
      <c r="BZ213" s="1" t="s">
        <v>102</v>
      </c>
      <c r="CA213" s="1" t="s">
        <v>102</v>
      </c>
      <c r="CB213" s="1" t="s">
        <v>102</v>
      </c>
      <c r="CC213" s="1" t="s">
        <v>102</v>
      </c>
      <c r="CD213" s="1" t="s">
        <v>102</v>
      </c>
      <c r="CE213" s="1" t="s">
        <v>102</v>
      </c>
      <c r="CF213" s="1" t="s">
        <v>102</v>
      </c>
      <c r="CG213" s="1" t="s">
        <v>102</v>
      </c>
      <c r="CH213" s="1" t="s">
        <v>102</v>
      </c>
      <c r="CI213" s="1" t="s">
        <v>112</v>
      </c>
      <c r="CJ213" s="1" t="s">
        <v>102</v>
      </c>
      <c r="CK213" s="1" t="s">
        <v>102</v>
      </c>
      <c r="CL213" s="1" t="s">
        <v>121</v>
      </c>
      <c r="CM213" s="2"/>
      <c r="CN213" s="1" t="s">
        <v>102</v>
      </c>
      <c r="CO213" s="1" t="s">
        <v>24005</v>
      </c>
      <c r="CP213" s="1" t="s">
        <v>102</v>
      </c>
      <c r="CQ213" s="1" t="s">
        <v>257</v>
      </c>
      <c r="CR213" s="1" t="s">
        <v>3143</v>
      </c>
      <c r="CS213" s="1" t="s">
        <v>1379</v>
      </c>
      <c r="CT213" s="2">
        <v>44929</v>
      </c>
      <c r="CU213">
        <v>405809</v>
      </c>
      <c r="CV213">
        <v>4058</v>
      </c>
      <c r="CW213">
        <v>4</v>
      </c>
      <c r="CX213" s="1" t="s">
        <v>102</v>
      </c>
      <c r="CY213" s="1" t="s">
        <v>102</v>
      </c>
      <c r="CZ213" s="1" t="s">
        <v>25977</v>
      </c>
      <c r="DA213" s="1" t="s">
        <v>25977</v>
      </c>
      <c r="DB213">
        <v>4</v>
      </c>
      <c r="DC213">
        <v>4058</v>
      </c>
      <c r="DD213">
        <v>405809</v>
      </c>
      <c r="DE213">
        <v>4</v>
      </c>
      <c r="DF213">
        <v>4058</v>
      </c>
      <c r="DG213">
        <v>405809</v>
      </c>
      <c r="DH213" s="1" t="s">
        <v>102</v>
      </c>
      <c r="DI213" s="1" t="s">
        <v>6456</v>
      </c>
      <c r="DJ213">
        <v>7</v>
      </c>
      <c r="DK213">
        <v>8</v>
      </c>
      <c r="DL213" s="1" t="s">
        <v>102</v>
      </c>
      <c r="DM213">
        <v>9</v>
      </c>
      <c r="DN213">
        <v>7</v>
      </c>
      <c r="DO213" s="1" t="s">
        <v>3620</v>
      </c>
      <c r="DP213">
        <v>2023</v>
      </c>
      <c r="DQ213">
        <v>7</v>
      </c>
    </row>
    <row r="214" spans="1:121" x14ac:dyDescent="0.25">
      <c r="A214" s="1" t="s">
        <v>25765</v>
      </c>
      <c r="B214" s="1" t="s">
        <v>25766</v>
      </c>
      <c r="C214" s="1" t="s">
        <v>25767</v>
      </c>
      <c r="D214" s="1" t="s">
        <v>25768</v>
      </c>
      <c r="E214" s="1" t="s">
        <v>25769</v>
      </c>
      <c r="F214" s="1" t="s">
        <v>25770</v>
      </c>
      <c r="G214" s="1" t="s">
        <v>102</v>
      </c>
      <c r="H214" s="1" t="s">
        <v>103</v>
      </c>
      <c r="I214" s="1" t="s">
        <v>25771</v>
      </c>
      <c r="J214">
        <v>17</v>
      </c>
      <c r="K214" s="1" t="s">
        <v>105</v>
      </c>
      <c r="L214" s="1" t="s">
        <v>106</v>
      </c>
      <c r="M214" s="1" t="s">
        <v>932</v>
      </c>
      <c r="N214" s="1" t="s">
        <v>4950</v>
      </c>
      <c r="O214" s="1" t="s">
        <v>25772</v>
      </c>
      <c r="P214" s="1" t="s">
        <v>105</v>
      </c>
      <c r="Q214" s="1" t="s">
        <v>106</v>
      </c>
      <c r="R214" s="1" t="s">
        <v>932</v>
      </c>
      <c r="S214" s="1" t="s">
        <v>4950</v>
      </c>
      <c r="T214" s="1" t="s">
        <v>25772</v>
      </c>
      <c r="U214" s="1" t="s">
        <v>3050</v>
      </c>
      <c r="V214" s="1" t="s">
        <v>3051</v>
      </c>
      <c r="W214" s="1" t="s">
        <v>119</v>
      </c>
      <c r="X214" s="1" t="s">
        <v>25773</v>
      </c>
      <c r="Y214" s="1" t="s">
        <v>112</v>
      </c>
      <c r="Z214" s="1" t="s">
        <v>234</v>
      </c>
      <c r="AA214" s="1" t="s">
        <v>618</v>
      </c>
      <c r="AB214" s="1" t="s">
        <v>25774</v>
      </c>
      <c r="AC214" s="1" t="s">
        <v>2325</v>
      </c>
      <c r="AD214" s="1" t="s">
        <v>21969</v>
      </c>
      <c r="AE214" s="1" t="s">
        <v>25648</v>
      </c>
      <c r="AF214" s="1" t="s">
        <v>2325</v>
      </c>
      <c r="AG214" s="1" t="s">
        <v>102</v>
      </c>
      <c r="AH214" s="1" t="s">
        <v>102</v>
      </c>
      <c r="AI214" s="1" t="s">
        <v>119</v>
      </c>
      <c r="AJ214" s="1" t="s">
        <v>2921</v>
      </c>
      <c r="AK214" s="1" t="s">
        <v>119</v>
      </c>
      <c r="AL214" s="1" t="s">
        <v>963</v>
      </c>
      <c r="AM214" s="1" t="s">
        <v>119</v>
      </c>
      <c r="AN214" s="1" t="s">
        <v>112</v>
      </c>
      <c r="AO214" s="1" t="s">
        <v>112</v>
      </c>
      <c r="AP214" s="1" t="s">
        <v>112</v>
      </c>
      <c r="AQ214" s="1" t="s">
        <v>112</v>
      </c>
      <c r="AR214" s="1" t="s">
        <v>112</v>
      </c>
      <c r="AS214" s="1" t="s">
        <v>102</v>
      </c>
      <c r="AT214" s="1" t="s">
        <v>102</v>
      </c>
      <c r="AU214" s="1" t="s">
        <v>112</v>
      </c>
      <c r="AV214" s="1" t="s">
        <v>102</v>
      </c>
      <c r="AW214" s="1" t="s">
        <v>618</v>
      </c>
      <c r="AX214" s="1" t="s">
        <v>102</v>
      </c>
      <c r="AY214" s="1" t="s">
        <v>112</v>
      </c>
      <c r="BC214" s="1" t="s">
        <v>102</v>
      </c>
      <c r="BD214" s="1" t="s">
        <v>102</v>
      </c>
      <c r="BE214" s="1" t="s">
        <v>102</v>
      </c>
      <c r="BF214" s="1" t="s">
        <v>102</v>
      </c>
      <c r="BG214" s="1" t="s">
        <v>102</v>
      </c>
      <c r="BH214" s="1" t="s">
        <v>102</v>
      </c>
      <c r="BI214" s="1" t="s">
        <v>102</v>
      </c>
      <c r="BJ214" s="1" t="s">
        <v>102</v>
      </c>
      <c r="BK214" s="1" t="s">
        <v>102</v>
      </c>
      <c r="BL214" s="1" t="s">
        <v>102</v>
      </c>
      <c r="BM214" s="1" t="s">
        <v>102</v>
      </c>
      <c r="BN214" s="1" t="s">
        <v>102</v>
      </c>
      <c r="BO214" s="1" t="s">
        <v>102</v>
      </c>
      <c r="BP214" s="1" t="s">
        <v>102</v>
      </c>
      <c r="BQ214" s="1" t="s">
        <v>112</v>
      </c>
      <c r="BR214" s="1" t="s">
        <v>112</v>
      </c>
      <c r="BS214" s="1" t="s">
        <v>102</v>
      </c>
      <c r="BT214" s="1" t="s">
        <v>102</v>
      </c>
      <c r="BU214" s="1" t="s">
        <v>102</v>
      </c>
      <c r="BV214" s="1" t="s">
        <v>120</v>
      </c>
      <c r="BW214" s="1" t="s">
        <v>140</v>
      </c>
      <c r="BX214" s="1" t="s">
        <v>140</v>
      </c>
      <c r="BY214" s="1" t="s">
        <v>102</v>
      </c>
      <c r="BZ214" s="1" t="s">
        <v>102</v>
      </c>
      <c r="CA214" s="1" t="s">
        <v>102</v>
      </c>
      <c r="CB214" s="1" t="s">
        <v>102</v>
      </c>
      <c r="CC214" s="1" t="s">
        <v>102</v>
      </c>
      <c r="CD214" s="1" t="s">
        <v>102</v>
      </c>
      <c r="CE214" s="1" t="s">
        <v>119</v>
      </c>
      <c r="CF214" s="1" t="s">
        <v>102</v>
      </c>
      <c r="CG214" s="1" t="s">
        <v>102</v>
      </c>
      <c r="CH214" s="1" t="s">
        <v>102</v>
      </c>
      <c r="CI214" s="1" t="s">
        <v>112</v>
      </c>
      <c r="CJ214" s="1" t="s">
        <v>24420</v>
      </c>
      <c r="CK214" s="1" t="s">
        <v>140</v>
      </c>
      <c r="CL214" s="1" t="s">
        <v>121</v>
      </c>
      <c r="CM214" s="2"/>
      <c r="CN214" s="1" t="s">
        <v>102</v>
      </c>
      <c r="CO214" s="1" t="s">
        <v>24005</v>
      </c>
      <c r="CP214" s="1" t="s">
        <v>102</v>
      </c>
      <c r="CQ214" s="1" t="s">
        <v>123</v>
      </c>
      <c r="CR214" s="1" t="s">
        <v>122</v>
      </c>
      <c r="CS214" s="1" t="s">
        <v>1192</v>
      </c>
      <c r="CT214" s="2"/>
      <c r="CU214">
        <v>405802</v>
      </c>
      <c r="CV214">
        <v>4058</v>
      </c>
      <c r="CW214">
        <v>4</v>
      </c>
      <c r="CX214" s="1" t="s">
        <v>260</v>
      </c>
      <c r="CY214" s="1" t="s">
        <v>102</v>
      </c>
      <c r="CZ214" s="1" t="s">
        <v>3051</v>
      </c>
      <c r="DA214" s="1" t="s">
        <v>3051</v>
      </c>
      <c r="DB214">
        <v>4</v>
      </c>
      <c r="DC214">
        <v>4058</v>
      </c>
      <c r="DD214">
        <v>405814</v>
      </c>
      <c r="DE214">
        <v>4</v>
      </c>
      <c r="DF214">
        <v>4058</v>
      </c>
      <c r="DG214">
        <v>405814</v>
      </c>
      <c r="DH214" s="1" t="s">
        <v>102</v>
      </c>
      <c r="DI214" s="1" t="s">
        <v>2325</v>
      </c>
      <c r="DJ214">
        <v>9</v>
      </c>
      <c r="DK214">
        <v>13</v>
      </c>
      <c r="DL214" s="1" t="s">
        <v>102</v>
      </c>
      <c r="DM214">
        <v>3</v>
      </c>
      <c r="DN214">
        <v>15</v>
      </c>
      <c r="DO214" s="1" t="s">
        <v>3054</v>
      </c>
      <c r="DP214">
        <v>2023</v>
      </c>
      <c r="DQ214">
        <v>16</v>
      </c>
    </row>
    <row r="215" spans="1:121" x14ac:dyDescent="0.25">
      <c r="A215" s="1" t="s">
        <v>25944</v>
      </c>
      <c r="B215" s="1" t="s">
        <v>25945</v>
      </c>
      <c r="C215" s="1" t="s">
        <v>25946</v>
      </c>
      <c r="D215" s="1" t="s">
        <v>25947</v>
      </c>
      <c r="E215" s="1" t="s">
        <v>6314</v>
      </c>
      <c r="F215" s="1" t="s">
        <v>25948</v>
      </c>
      <c r="G215" s="1" t="s">
        <v>102</v>
      </c>
      <c r="H215" s="1" t="s">
        <v>132</v>
      </c>
      <c r="I215" s="1" t="s">
        <v>3122</v>
      </c>
      <c r="J215">
        <v>0</v>
      </c>
      <c r="K215" s="1" t="s">
        <v>105</v>
      </c>
      <c r="L215" s="1" t="s">
        <v>106</v>
      </c>
      <c r="M215" s="1" t="s">
        <v>107</v>
      </c>
      <c r="N215" s="1" t="s">
        <v>294</v>
      </c>
      <c r="O215" s="1" t="s">
        <v>7792</v>
      </c>
      <c r="P215" s="1" t="s">
        <v>105</v>
      </c>
      <c r="Q215" s="1" t="s">
        <v>106</v>
      </c>
      <c r="R215" s="1" t="s">
        <v>107</v>
      </c>
      <c r="S215" s="1" t="s">
        <v>294</v>
      </c>
      <c r="T215" s="1" t="s">
        <v>7792</v>
      </c>
      <c r="U215" s="1" t="s">
        <v>1689</v>
      </c>
      <c r="V215" s="1" t="s">
        <v>1690</v>
      </c>
      <c r="W215" s="1" t="s">
        <v>102</v>
      </c>
      <c r="X215" s="1" t="s">
        <v>102</v>
      </c>
      <c r="Y215" s="1" t="s">
        <v>112</v>
      </c>
      <c r="Z215" s="1" t="s">
        <v>5295</v>
      </c>
      <c r="AA215" s="1" t="s">
        <v>25949</v>
      </c>
      <c r="AB215" s="1" t="s">
        <v>25950</v>
      </c>
      <c r="AC215" s="1" t="s">
        <v>3011</v>
      </c>
      <c r="AD215" s="1" t="s">
        <v>25951</v>
      </c>
      <c r="AE215" s="1" t="s">
        <v>3670</v>
      </c>
      <c r="AF215" s="1" t="s">
        <v>3011</v>
      </c>
      <c r="AG215" s="1" t="s">
        <v>3669</v>
      </c>
      <c r="AH215" s="1" t="s">
        <v>3670</v>
      </c>
      <c r="AI215" s="1" t="s">
        <v>119</v>
      </c>
      <c r="AJ215" s="1" t="s">
        <v>3286</v>
      </c>
      <c r="AK215" s="1" t="s">
        <v>119</v>
      </c>
      <c r="AL215" s="1" t="s">
        <v>3286</v>
      </c>
      <c r="AM215" s="1" t="s">
        <v>119</v>
      </c>
      <c r="AN215" s="1" t="s">
        <v>112</v>
      </c>
      <c r="AO215" s="1" t="s">
        <v>112</v>
      </c>
      <c r="AP215" s="1" t="s">
        <v>112</v>
      </c>
      <c r="AQ215" s="1" t="s">
        <v>112</v>
      </c>
      <c r="AR215" s="1" t="s">
        <v>112</v>
      </c>
      <c r="AS215" s="1" t="s">
        <v>102</v>
      </c>
      <c r="AT215" s="1" t="s">
        <v>102</v>
      </c>
      <c r="AU215" s="1" t="s">
        <v>112</v>
      </c>
      <c r="AV215" s="1" t="s">
        <v>102</v>
      </c>
      <c r="AW215" s="1" t="s">
        <v>102</v>
      </c>
      <c r="AX215" s="1" t="s">
        <v>25450</v>
      </c>
      <c r="AY215" s="1" t="s">
        <v>112</v>
      </c>
      <c r="BC215" s="1" t="s">
        <v>102</v>
      </c>
      <c r="BD215" s="1" t="s">
        <v>102</v>
      </c>
      <c r="BE215" s="1" t="s">
        <v>102</v>
      </c>
      <c r="BF215" s="1" t="s">
        <v>102</v>
      </c>
      <c r="BG215" s="1" t="s">
        <v>102</v>
      </c>
      <c r="BH215" s="1" t="s">
        <v>102</v>
      </c>
      <c r="BI215" s="1" t="s">
        <v>102</v>
      </c>
      <c r="BJ215" s="1" t="s">
        <v>102</v>
      </c>
      <c r="BK215" s="1" t="s">
        <v>102</v>
      </c>
      <c r="BL215" s="1" t="s">
        <v>102</v>
      </c>
      <c r="BM215" s="1" t="s">
        <v>102</v>
      </c>
      <c r="BN215" s="1" t="s">
        <v>119</v>
      </c>
      <c r="BO215" s="1" t="s">
        <v>102</v>
      </c>
      <c r="BP215" s="1" t="s">
        <v>102</v>
      </c>
      <c r="BQ215" s="1" t="s">
        <v>119</v>
      </c>
      <c r="BR215" s="1" t="s">
        <v>112</v>
      </c>
      <c r="BS215" s="1" t="s">
        <v>102</v>
      </c>
      <c r="BT215" s="1" t="s">
        <v>102</v>
      </c>
      <c r="BU215" s="1" t="s">
        <v>102</v>
      </c>
      <c r="BV215" s="1" t="s">
        <v>120</v>
      </c>
      <c r="BW215" s="1" t="s">
        <v>140</v>
      </c>
      <c r="BX215" s="1" t="s">
        <v>140</v>
      </c>
      <c r="BY215" s="1" t="s">
        <v>102</v>
      </c>
      <c r="BZ215" s="1" t="s">
        <v>102</v>
      </c>
      <c r="CA215" s="1" t="s">
        <v>102</v>
      </c>
      <c r="CB215" s="1" t="s">
        <v>102</v>
      </c>
      <c r="CC215" s="1" t="s">
        <v>102</v>
      </c>
      <c r="CD215" s="1" t="s">
        <v>102</v>
      </c>
      <c r="CE215" s="1" t="s">
        <v>102</v>
      </c>
      <c r="CF215" s="1" t="s">
        <v>102</v>
      </c>
      <c r="CG215" s="1" t="s">
        <v>102</v>
      </c>
      <c r="CH215" s="1" t="s">
        <v>102</v>
      </c>
      <c r="CI215" s="1" t="s">
        <v>112</v>
      </c>
      <c r="CJ215" s="1" t="s">
        <v>102</v>
      </c>
      <c r="CK215" s="1" t="s">
        <v>102</v>
      </c>
      <c r="CL215" s="1" t="s">
        <v>121</v>
      </c>
      <c r="CM215" s="2"/>
      <c r="CN215" s="1" t="s">
        <v>24059</v>
      </c>
      <c r="CO215" s="1" t="s">
        <v>24005</v>
      </c>
      <c r="CP215" s="1" t="s">
        <v>102</v>
      </c>
      <c r="CQ215" s="1" t="s">
        <v>199</v>
      </c>
      <c r="CR215" s="1" t="s">
        <v>1693</v>
      </c>
      <c r="CS215" s="1" t="s">
        <v>3011</v>
      </c>
      <c r="CT215" s="2"/>
      <c r="CU215">
        <v>405802</v>
      </c>
      <c r="CV215">
        <v>4058</v>
      </c>
      <c r="CW215">
        <v>4</v>
      </c>
      <c r="CX215" s="1" t="s">
        <v>102</v>
      </c>
      <c r="CY215" s="1" t="s">
        <v>102</v>
      </c>
      <c r="CZ215" s="1" t="s">
        <v>1690</v>
      </c>
      <c r="DA215" s="1" t="s">
        <v>1690</v>
      </c>
      <c r="DB215">
        <v>4</v>
      </c>
      <c r="DC215">
        <v>4058</v>
      </c>
      <c r="DD215">
        <v>405802</v>
      </c>
      <c r="DE215">
        <v>4</v>
      </c>
      <c r="DF215">
        <v>4058</v>
      </c>
      <c r="DG215">
        <v>405802</v>
      </c>
      <c r="DH215" s="1" t="s">
        <v>102</v>
      </c>
      <c r="DI215" s="1" t="s">
        <v>3011</v>
      </c>
      <c r="DJ215">
        <v>2</v>
      </c>
      <c r="DK215">
        <v>4</v>
      </c>
      <c r="DL215" s="1" t="s">
        <v>102</v>
      </c>
      <c r="DM215">
        <v>4</v>
      </c>
      <c r="DN215">
        <v>20</v>
      </c>
      <c r="DO215" s="1" t="s">
        <v>1693</v>
      </c>
      <c r="DP215">
        <v>2023</v>
      </c>
      <c r="DQ215">
        <v>13</v>
      </c>
    </row>
    <row r="216" spans="1:121" x14ac:dyDescent="0.25">
      <c r="A216" s="1" t="s">
        <v>24204</v>
      </c>
      <c r="B216" s="1" t="s">
        <v>24205</v>
      </c>
      <c r="C216" s="1" t="s">
        <v>3743</v>
      </c>
      <c r="D216" s="1" t="s">
        <v>24206</v>
      </c>
      <c r="E216" s="1" t="s">
        <v>24207</v>
      </c>
      <c r="F216" s="1" t="s">
        <v>12699</v>
      </c>
      <c r="G216" s="1" t="s">
        <v>102</v>
      </c>
      <c r="H216" s="1" t="s">
        <v>103</v>
      </c>
      <c r="I216" s="1" t="s">
        <v>15928</v>
      </c>
      <c r="J216">
        <v>2</v>
      </c>
      <c r="K216" s="1" t="s">
        <v>105</v>
      </c>
      <c r="L216" s="1" t="s">
        <v>571</v>
      </c>
      <c r="M216" s="1" t="s">
        <v>3847</v>
      </c>
      <c r="N216" s="1" t="s">
        <v>617</v>
      </c>
      <c r="O216" s="1" t="s">
        <v>24208</v>
      </c>
      <c r="P216" s="1" t="s">
        <v>105</v>
      </c>
      <c r="Q216" s="1" t="s">
        <v>571</v>
      </c>
      <c r="R216" s="1" t="s">
        <v>3847</v>
      </c>
      <c r="S216" s="1" t="s">
        <v>617</v>
      </c>
      <c r="T216" s="1" t="s">
        <v>24208</v>
      </c>
      <c r="U216" s="1" t="s">
        <v>4032</v>
      </c>
      <c r="V216" s="1" t="s">
        <v>4037</v>
      </c>
      <c r="W216" s="1" t="s">
        <v>112</v>
      </c>
      <c r="X216" s="1" t="s">
        <v>102</v>
      </c>
      <c r="Y216" s="1" t="s">
        <v>112</v>
      </c>
      <c r="Z216" s="1" t="s">
        <v>624</v>
      </c>
      <c r="AA216" s="1" t="s">
        <v>24209</v>
      </c>
      <c r="AB216" s="1" t="s">
        <v>24210</v>
      </c>
      <c r="AC216" s="1" t="s">
        <v>624</v>
      </c>
      <c r="AD216" s="1" t="s">
        <v>24211</v>
      </c>
      <c r="AE216" s="1" t="s">
        <v>24212</v>
      </c>
      <c r="AF216" s="1" t="s">
        <v>624</v>
      </c>
      <c r="AG216" s="1" t="s">
        <v>24213</v>
      </c>
      <c r="AH216" s="1" t="s">
        <v>24214</v>
      </c>
      <c r="AI216" s="1" t="s">
        <v>119</v>
      </c>
      <c r="AJ216" s="1" t="s">
        <v>654</v>
      </c>
      <c r="AK216" s="1" t="s">
        <v>119</v>
      </c>
      <c r="AL216" s="1" t="s">
        <v>606</v>
      </c>
      <c r="AM216" s="1" t="s">
        <v>119</v>
      </c>
      <c r="AN216" s="1" t="s">
        <v>119</v>
      </c>
      <c r="AO216" s="1" t="s">
        <v>119</v>
      </c>
      <c r="AP216" s="1" t="s">
        <v>112</v>
      </c>
      <c r="AQ216" s="1" t="s">
        <v>112</v>
      </c>
      <c r="AR216" s="1" t="s">
        <v>112</v>
      </c>
      <c r="AS216" s="1" t="s">
        <v>102</v>
      </c>
      <c r="AT216" s="1" t="s">
        <v>102</v>
      </c>
      <c r="AU216" s="1" t="s">
        <v>112</v>
      </c>
      <c r="AV216" s="1" t="s">
        <v>102</v>
      </c>
      <c r="AW216" s="1" t="s">
        <v>102</v>
      </c>
      <c r="AX216" s="1" t="s">
        <v>24059</v>
      </c>
      <c r="AY216" s="1" t="s">
        <v>112</v>
      </c>
      <c r="BC216" s="1" t="s">
        <v>102</v>
      </c>
      <c r="BD216" s="1" t="s">
        <v>102</v>
      </c>
      <c r="BE216" s="1" t="s">
        <v>102</v>
      </c>
      <c r="BF216" s="1" t="s">
        <v>102</v>
      </c>
      <c r="BG216" s="1" t="s">
        <v>102</v>
      </c>
      <c r="BH216" s="1" t="s">
        <v>102</v>
      </c>
      <c r="BI216" s="1" t="s">
        <v>102</v>
      </c>
      <c r="BJ216" s="1" t="s">
        <v>102</v>
      </c>
      <c r="BK216" s="1" t="s">
        <v>102</v>
      </c>
      <c r="BL216" s="1" t="s">
        <v>102</v>
      </c>
      <c r="BM216" s="1" t="s">
        <v>102</v>
      </c>
      <c r="BN216" s="1" t="s">
        <v>102</v>
      </c>
      <c r="BO216" s="1" t="s">
        <v>102</v>
      </c>
      <c r="BP216" s="1" t="s">
        <v>24215</v>
      </c>
      <c r="BQ216" s="1" t="s">
        <v>112</v>
      </c>
      <c r="BR216" s="1" t="s">
        <v>112</v>
      </c>
      <c r="BS216" s="1" t="s">
        <v>102</v>
      </c>
      <c r="BT216" s="1" t="s">
        <v>102</v>
      </c>
      <c r="BU216" s="1" t="s">
        <v>102</v>
      </c>
      <c r="BV216" s="1" t="s">
        <v>120</v>
      </c>
      <c r="BW216" s="1" t="s">
        <v>140</v>
      </c>
      <c r="BX216" s="1" t="s">
        <v>140</v>
      </c>
      <c r="BY216" s="1" t="s">
        <v>102</v>
      </c>
      <c r="BZ216" s="1" t="s">
        <v>102</v>
      </c>
      <c r="CA216" s="1" t="s">
        <v>102</v>
      </c>
      <c r="CB216" s="1" t="s">
        <v>102</v>
      </c>
      <c r="CC216" s="1" t="s">
        <v>102</v>
      </c>
      <c r="CD216" s="1" t="s">
        <v>102</v>
      </c>
      <c r="CE216" s="1" t="s">
        <v>102</v>
      </c>
      <c r="CF216" s="1" t="s">
        <v>102</v>
      </c>
      <c r="CG216" s="1" t="s">
        <v>102</v>
      </c>
      <c r="CH216" s="1" t="s">
        <v>102</v>
      </c>
      <c r="CI216" s="1" t="s">
        <v>112</v>
      </c>
      <c r="CJ216" s="1" t="s">
        <v>24015</v>
      </c>
      <c r="CK216" s="1" t="s">
        <v>140</v>
      </c>
      <c r="CL216" s="1" t="s">
        <v>121</v>
      </c>
      <c r="CM216" s="2"/>
      <c r="CN216" s="1" t="s">
        <v>102</v>
      </c>
      <c r="CO216" s="1" t="s">
        <v>24005</v>
      </c>
      <c r="CP216" s="1" t="s">
        <v>102</v>
      </c>
      <c r="CQ216" s="1" t="s">
        <v>123</v>
      </c>
      <c r="CR216" s="1" t="s">
        <v>3858</v>
      </c>
      <c r="CS216" s="1" t="s">
        <v>563</v>
      </c>
      <c r="CT216" s="2"/>
      <c r="CU216">
        <v>401005</v>
      </c>
      <c r="CV216">
        <v>4010</v>
      </c>
      <c r="CW216">
        <v>4</v>
      </c>
      <c r="CX216" s="1" t="s">
        <v>102</v>
      </c>
      <c r="CY216" s="1" t="s">
        <v>102</v>
      </c>
      <c r="CZ216" s="1" t="s">
        <v>102</v>
      </c>
      <c r="DA216" s="1" t="s">
        <v>102</v>
      </c>
      <c r="DB216">
        <v>4</v>
      </c>
      <c r="DC216">
        <v>4010</v>
      </c>
      <c r="DD216">
        <v>401005</v>
      </c>
      <c r="DE216">
        <v>4</v>
      </c>
      <c r="DF216">
        <v>4010</v>
      </c>
      <c r="DG216">
        <v>401005</v>
      </c>
      <c r="DH216" s="1" t="s">
        <v>102</v>
      </c>
      <c r="DI216" s="1" t="s">
        <v>563</v>
      </c>
      <c r="DJ216">
        <v>5</v>
      </c>
      <c r="DK216">
        <v>7</v>
      </c>
      <c r="DL216" s="1" t="s">
        <v>102</v>
      </c>
      <c r="DM216">
        <v>6</v>
      </c>
      <c r="DN216">
        <v>21</v>
      </c>
      <c r="DO216" s="1" t="s">
        <v>3858</v>
      </c>
      <c r="DP216">
        <v>2023</v>
      </c>
      <c r="DQ216">
        <v>4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U c A A B Q S w M E F A A C A A g A W m 1 u V z x E 4 A e n A A A A + Q A A A B I A H A B D b 2 5 m a W c v U G F j a 2 F n Z S 5 4 b W w g o h g A K K A U A A A A A A A A A A A A A A A A A A A A A A A A A A A A h c 8 x D o I w G A X g q 5 D u t K U a I + S n D C 4 O k p C Y G N e m V G i E Y m i x 3 M 3 B I 3 k F S R R 1 c 3 w v 3 / D e 4 3 a H b G y b 4 K p 6 q z u T o g h T F C g j u 1 K b K k W D O 4 V r l H E o h D y L S g U T N j Y Z b Z m i 2 r l L Q o j 3 H v s F 7 v q K M E o j c s x 3 e 1 m r V q A P 1 v 9 x q I 1 1 w k i F O B x e Y z j D 8 R K v G I s x n S y Q u Y d c m 6 9 h 0 2 R M g f y U s B k a N / S K K x M W W y B z B P K + w Z 9 Q S w M E F A A C A A g A W m 1 u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p t b l d B E p Z C T B k A A M M A A Q A T A B w A R m 9 y b X V s Y X M v U 2 V j d G l v b j E u b S C i G A A o o B Q A A A A A A A A A A A A A A A A A A A A A A A A A A A D t X e t u G 8 e S / h 8 g 7 9 D Q + U M t Z M n y L Z e N Y 8 i k F O v E s r m i j o x F E g T N m S b Z R 8 N p Y i 6 S m C B A X m O B 3 Z f L k 2 x V 9 / T w 0 t U c U i I d W 5 z 8 i K n p + 7 2 + r 6 q r U x F k U s W s Y / 4 9 / M 8 v v / j y i 3 T A E x G y U I 4 G v 1 5 L c c N e s k h k X 3 7 B 4 L + O y p N A w J d m e r 3 f U k E + F H H W O J G R 2 G + q O I M / 0 s Z O 8 9 u f / 5 W K J P 3 5 7 O j 8 R 3 Z 2 3 D l 9 d / R z S 9 3 E k e J h + n O Z 8 X 6 Q X u / s 7 v 3 U E p E c y k w k L 3 f 2 d v Z Y U 0 X 5 M E 5 f f v N i j x 3 H g Q p l 3 H / 5 4 v n j x 4 d 7 7 L 9 y l Y l O N o 7 E y 8 n P / X c q F r / s 7 p k q / m O n n a g h h I X s j e A h 1 G M H 6 n v B u x C x C C m + N 0 x r 9 t h P x f e j K O o E P O J J + j J L 8 u k s m w M e 9 y H H i / F I T L K 7 S H i c 9 l Q y N F X G w L R B l L / 3 + + 8 7 T Z 4 K d t q C 9 m U Q j W X i N v t j j / 2 + c z y S 1 O c 2 z y T 0 J n u n 9 p 2 w E 5 m k E M K H w g k 6 k 2 E Y C T r s L f e l 6 u S 9 n r z 1 h I l b 5 1 u L Z 4 K p H n s t k 2 z g h B 7 1 B Z M x + 2 / B s e n s N M 5 e P N v H v t G h j W a e J N i y o z B M R J r u s n P R h 7 n n Z O N G h H 6 9 l n H g 1 t G N 2 p T Z m B 2 w s z y W g R z x C P 5 c I t V r D g P a 5 8 t E 7 U h Y M F B C O 0 / U F f z b y R I h P N 3 b a I t k y O O l G k 1 E 9 T e b i I w N r 2 o 3 k c z f c i L y K m 2 H J R B l A 3 b C A 4 m V Y b C c 3 U g 4 Y 3 j G s g F 8 k 0 M 9 t Q I V p 3 m U c d y W D n g 4 l G m a 4 k / 4 L D J 3 V r 0 P g n y k I 7 s r a Q C 7 Q 7 G O 5 l L Z R X Y E + W e w Y O m J b k O x p U L E 7 K B p 6 u b E x g 7 A u r c 5 z p W D J v z T l 9 c i I R b 3 b A S G e y c P c L U T K 8 a u t n M x U o m / V B N M l G Y D p k o h + s K W c h p f i z S T f b o z b W G T W M o t c D r Q U x g c A T D a i e S P A q y U j G G P Z 9 c 8 C C S M V a h S k b p F 5 8 M u N A I K z 1 T G I x O L L c 7 J 3 8 w I N 0 M T T b e U 2 f J C i K B j p v p w k D H u 7 3 R n / B j D m c a O b 0 c q z R N 3 V r / H e r G h g D M C S x S + e J 1 g o F T E Y u j a P S Z 7 j I 9 G k Q z w g H E X S j x m W c K v R c R u Z D a A X f b w G d R 4 n L K u g H p C y 3 B 5 Y G k y i m J Y r I w 5 e U A J Y + i 4 G 6 i c Y A 3 I I h T Q b d E u P f n f Q 4 Z 6 w E 1 + 7 l k k q A n e V H n f P R g 6 W M O L Q a K 4 O 4 v b q c h D N R T D L m x E g q h 2 S 8 I Z F c C y G 2 N 1 0 h s e R e o G x r o i Y j c R H D u q j + e 4 E 1 f l W a C I X Q s n Q S i J D Q H 3 g l i m s J p g P + B x J r t S Z T L A r S v h I 3 f 7 P O 3 B O Z j u 6 V m F 1 V k i y U w R Y T m 9 d V K Y + r f S n Y h U K Z 6 o P Z j v E Q t g + q f S C c x B a m P S b T V u y m n G h y M n B A Z f Q m + b J R T B X I i c K A E K P u S 2 r 9 f g E O S 7 H n Q 1 6 7 p d M R s B W 0 e O 1 D W c c 3 r E G J x P u V s B k G d 1 b w b U a R i q Q Y I L I C Z G u 1 e c W j F 1 s g 1 6 g z z E d r E R V e o k m K w U H F a M m w O V Y b 2 K D p r b r a Z j j U A M q I 4 F J 4 o / 0 g j O 8 i V L n Y m 6 u O i Z q N 7 y 9 d z y l 6 m D / e X o Y G / e Y a 5 3 T G J 6 4 M y N + C g 1 + z r X J 7 n C n y K m s 5 p N o L f T V R K Y W C Z F O S 3 J C c D 7 c L Y M 4 c g a E E e + D s R 9 3 Q 0 a q q Q r Q + h H n d Y N X z j T i h 5 k h 4 9 D 2 Z c Z a 3 d + a C 4 3 6 1 Z I Y g d 5 h S T d p L 9 s E m q 2 r Z p s h U a R S 2 b V d E s 2 D x G T + / X M D j j 7 I M T V b P g f u 1 9 + I W M S p E 5 D e d 4 N N 4 L k b b 4 V Q P 7 F s x r I 1 0 C + B v K f N Z B f K A s t h f L t S i j g s w 9 u w 3 R s T o F / N 5 u I B 0 v E W g n a 3 w 3 7 + N C D T t y i 4 I O R h V c T v j 9 L m X u T 0 t 7 d 5 f m l B e X V Z O 4 V J O n l x f M V Z G 5 / + Z + j Y P z r Y S 3 C 1 i K s I 8 L 2 R p s R Y Y t 8 K 0 T Y w 6 e H t Q x b y 7 C 1 D F v L s P c W K / 2 q n D X q Y C a 6 H n f F r k D Z t y R P k o H g B 5 c K m k T R 7 W d 5 G s A i H 3 G C b D 4 T q I 2 B f m W p 7 M e u A G 3 a q 1 U W I x j z a J x K N 1 I b x h m 7 H E 6 k L i 7 x V + 4 a T 8 f D o c g S G b h h b Z s v 6 + V R N G Y h y s t q B P t h o U B 5 y j J V a l F 6 s F k 6 O h Q 3 0 5 Z M C s M J i O W v + b n s D 6 D e y Z D Y x + J U J W O Y r D z L i X 4 R Y s T Y h Y h D K O J c 9 C J x S y j E z h T q 1 z x Z v B W 9 Z Y o m h C 2 y 8 F + f L C z + 1 6 e e x k f C n T F z N X i 2 Z A 2 e L 6 7 B C 7 o L l q j A V 0 t W 4 O v F F f j G C X 5 d 6 p 6 G e p E Q O k 0 R X H k D c S e C p e M L / q C S K 8 w b l m g / V t T 8 e y P T D N s J k z Q W s D 1 G q i 8 D F k p o P E g C 7 r S 2 a q R 0 J A L Z G 5 c x i f k f a m X 9 q N g N C 5 V k 4 / v D x + x q a F b R Q A G K 2 2 W o e 9 d M N U i s E j o L F p v 0 w G k s / r g z K X 6 E Q J / e M 0 y B I v y W n U B Z i + O w C 3 c L N K r Z o 5 M 2 Q 6 S c o o R Q t O W v P / 8 H h G Q 1 H M K h B Y d A s U m 8 e G z 2 B 7 3 c J / H K p U 9 s E Q q y n e 6 j A U e F 4 Z g N J o M i 4 3 + b b W Q P K 5 s P U c c X H j D o J R 7 L I Q x 9 F w R R V j 1 O G O p G 0 s U n A v I C w f V a J i p G 8 R h y 7 f D h K M K Y K Y q F I 5 g 6 m b w W D E R H 9 q F 9 e c A u W + 1 L P E h 5 V 8 a P I n k l 2 B P s I G w M i O K c q M + J q U / H 1 m c g a O L g Q i v u 3 0 M h p 1 C E U e D D T i q g + N A V z v Q o a j o C Y 2 K H F S n p t s I W z 9 l f f / 7 v G 5 X p U f 3 r z / 9 z q 3 p 8 C 3 X M C m I D s + w p 1 C M / y l 3 V 5 o k N g e J j o n + L Q Y B D N k d r h P n 8 0 I I l z A N K C m j v H + / r T M m h f a f 2 o F N 4 C l s P D k m s G M R f g W P S c 3 s y G u 6 e o 7 C m e g G o L i C j a y 1 l E K e X S G W I T S t n O R 7 B x U r w T 8 q i 2 G 8 9 5 7 i h 7 o 6 y R I 0 G Y z c X c 2 o c E e e W 3 s 2 p A J P k L b H P 6 y R U w I l W g j c 1 D 2 e Z N K J B e + z S 2 J E 8 g o g K N m O 9 X n R v o A J / p C K Q P B u X R + 2 2 x 3 g i K E o g R m m 2 c N Z M E H N K 7 q m q f 4 / / w I u 5 X 1 B + M Q y a M U 5 I Y e p k u M e 5 v b y 6 n r 9 K 6 4 g w 6 4 d E E c v o / r Z d S / C d W 8 1 q r s 8 Q o e Z E P 1 F O 1 P n g J / h r r v Q h c 6 U l B 3 g u k M Q I L U E 5 o Q F N Q P G 5 M U c W I v c 3 f c R O / t g / 3 J k / Z s v f N m z 6 p J 3 8 M Z O y C L S / M W y W 4 J 2 v 9 w z H C 6 f P Z k h e m 3 E V y 3 t Y X z m o W d 6 a 5 a 1 Z 3 p X u B X z X g 4 2 I p X q L 2 N k J V K S S b 2 E / 2 9 n 5 n v 3 H d w c Y + D 2 d w x 2 N q / X G g P O 9 A P Q p T Q G + E z e P D J e Z C v l b n v j 4 p z S T v R 5 Z f h V / G w D a i H u G w 3 C r + a 7 D D B b 1 Q 9 G V m e x 5 i k B g x W j 8 t h y Z b m M l m p F H e q r 5 x t 0 a / + k C 8 H 8 e M 5 1 W b 3 E t l b q z C G L A V o q Z t 8 g L D W 0 c v U d v Z N c f w q r K m I o 5 V 9 a 8 W C F 4 S r G I x X d f Q e V t C B u v q h S c M C p Q A Z x p n u l U h F Y 2 b T b 2 4 p 6 M R T 7 0 l T o d W N 2 f M 5 E X F 9 q 8 P H x M f 6 0 q Z R R c g 2 x Y n b 3 L q u u v l Y 3 Q k R a P V I v D 3 s e J 2 y j e b f k N Z e p k 7 q 6 4 q w o E F I k 0 p 2 / / x a t P 5 S b s k h o q u a L Z X 0 P c V l y 5 s c H e f c f D X 6 s 8 Q / Z E X z H C 0 O I Q x J 3 2 C b s B a T x 1 S O x X 7 p 2 S D d H Y 3 1 I 8 9 g c k e L u R U u F B s 3 P C 4 H P C N b 1 Z X A f C Z v S 0 6 G Y p 1 M k F l J T d 8 J T h / b M Y G z T V H y 5 h h H A z m G W s j o 4 7 r h h 2 3 C m Y R d 6 H f J b J 5 v W Z E 0 t q h g i q j T g B k + x B H w q U Z f G g E z a Q a x o d W e y V S b P V D f f s M d H r U V S x 0 Q A h z U W H r 8 6 3 f U x C a / G V j Q o + y 8 + z 3 J 3 Q g s n D + i S Z W E V D + m m R J U j E m g n 7 H J m w m u 9 6 y H z X U r a B A z H i G + G N y o y r L r j U t F F N G 9 W 0 U U 0 b L X X B x R 9 s r r Y s C P 8 I l 1 p c G X 0 N 4 n M t A N c C c C 0 A 1 w J w L Q B v R A A O B v I q j / t 5 P N 6 M H D y f f 4 U 4 / N W T W h y u x e F a H K 7 F 4 S X v e 5 t 1 M X 2 f + 0 4 6 V f J m + N 1 y + q Q V w E e w e B M e 9 Q l z U d u j 7 + 0 d F r Y g c m k i P m W T P u d d 7 L m x e 3 e S u i m s v s O J q v f P C l v b j 4 E o P p I Z q S v o e 4 X M U K Z a r Q H i v r v d 3 h 0 D b N Q l 1 i Y B 0 9 b h j 0 8 X Z d T 2 p T X c 8 P P t v e F m / E m V G V f Z a T 5 + v A 0 I o 4 Y S N Z R 4 C F B i C c l r K U C x D v F s d b m x A u c v h g i 8 C D W u o w + Y z 3 V 0 i Q b u 6 x R g x p b S B R S l M a V 2 p k w s T R p x T K q n 4 R o Z 5 5 y n h P + A m Y R k l D a P h g T y Q c N T o g E d h V a I u h K Q p x P 8 O g e B K L i i L s v n M L / + F Q V U p m 2 Q d X s 5 Y b D I g z x S I z 7 K I 0 5 5 8 Y b v C n o b v Q 0 T 4 W 9 V q m t 6 N B q J T B J z 8 b U K x + w M D h V J G P E t c p b 8 j u e I G x P m 9 c o w 6 w S 5 v I j u 7 t N B D g N 0 E u E 9 x 5 C 1 v a 4 M r C U w i 0 6 T R H p 8 r l l r 3 / F w l K k h g R q N e V 4 Z 7 j P P O z K W a / r u M m 4 F Q w O g 8 J a q 7 9 5 p a W 0 3 H d s P e P k C y G t N / T K F V 6 f x x r M O Y i r u K 7 x v L 0 Y y F E M Z Y N I 3 J 2 c t H I f j S 0 C p G s y 5 F S z u 6 R 9 U G a V N W m 1 M 6 K 6 0 d / H y f j r a 5 5 X 3 0 o n 7 5 o U 9 p 9 v p p N 1 m 0 + b k 2 Y m n 7 T M l Y Z 2 6 s t 3 n e g w 3 p / z n r Z F L 8 I M d F x p v 5 y X R h W T g 1 s H 2 z 1 F t W M P 2 r Y f t k Y B j d y O 4 f Z J z l W b w + T b g 9 l o z W M P 5 B w z n 7 6 8 Z L D W C l B z 7 k V 1 A 8 8 n r T q l + 3 c m 6 J / H q K 2 M 2 9 8 Z O w 6 x e i 2 t c Z z D e p 3 / 0 3 a D y Z S A 8 y K q i 4 K F V F Q c P K A b i f V U 8 P J D c z U G P / I G e C A e d v B v K a 5 m S a M / / 5 N b f L q b X L m N q l z E f T e C n a c N P F w r c 9 e U Z H 3 V a Q 4 u t h x Z D c z t 8 I + B i O u 8 q v e C T 2 k t 3 j S 9 q f L H t + K I N 2 3 b M 4 + w V 9 e a j d V R p W H 7 0 6 G p i B 2 5 L 1 o 8 g r J p u Z F 6 A D b x P x M 6 + C E u v p Y o H Y R P f g 7 B T e V P + n 1 f S N 8 o p d e P B A n 2 j o l x I L 1 A 2 K l I X 6 t c x 6 v i E G 2 r a r f m P C g S 6 K + 3 V x i 0 j j + M x V l g c B C o Z / + b a T Z 7 D W I u x S P V A / z u P g w w w U k a q d K z t 5 Q H H n 2 S k z o 2 K I p g 2 E c D H A U f H o r E K c 8 p X S + r E 9 N l c W s c 7 v v A 7 a N j 2 v J k Z 3 U 1 a o F 8 n e F n 9 l 1 1 s 1 i G w F S q o d 3 0 b Z 8 3 L X V j d 3 3 W T 7 / G 0 Z b a O I L t q Q V 2 r y + L y x W D j a v h m I I M B T j m G v m z 9 r + y e X R J C 0 j n x j f o 4 5 7 W 4 b A 2 D K r s 4 t W j P B E T C L C F n r D e m 0 R b S j m G n 3 z c u K x L m C X a l H k 1 8 C h b A C 0 f v T q 8 Y + Z / b O 0 Y 9 i c 5 D u n k 6 p q I c 9 W G 8 o A e 6 I K a J n i c b g S M V 4 R L K E l 6 M G 7 X T n I B Q o J / 8 R d c s o o f u p l J f 3 Z o D G Y W 6 a q k M r q g Y 7 1 Q 5 i f g 1 l x F O A D q v y 6 L z t A / m b C Y 2 k W v G o K 1 9 i e H o t X m 6 5 4 n 4 J y r p Q 5 I U p i M u d b J 8 s 6 y M J + g F q 8 8 4 A J 7 4 s j E O X S 4 l g F K Q q I 7 s c G s f w d 4 H D T 6 g g t u r E n / y 1 F i B l 8 5 v y h c S E t K g w 7 J z F z o X 7 w G T 0 c H f f T X 1 F g M W 4 D k L v n p k 6 1 U V s + i i R L u O 0 c e R V u j z K T c z 1 r 2 V 5 p g m O Z c t n u R O d F 5 1 9 u c 5 L I W I 3 y n 7 U / 1 e 9 5 5 + H 7 z w n o y F + L s 9 Q c f d g p L + b M / 7 s i i N C K j 5 6 J X 3 P L Y A p N 3 B U u 6 f K q w I o C 9 K c w 9 i 7 1 l g R q H H p a d P A B 6 H p t c b I I H x B B B Q a o X B 0 k v 5 U 9 Z E N / + 7 + p S p N s G Y f l r b S 3 u a V + W Z 3 2 3 e 0 r x o 6 Z q t 6 m D 9 n H j T s l E 1 b 1 r z p g + c N 9 0 g G 6 c 9 J 2 6 I j Z v k X W m l X 2 v 7 a z a u Z u O 2 n Y 1 b o C i 2 L J L f 4 W d R 5 8 W R b D Y e S X Q q D 0 + M 1 e 7 7 H m h b / k p T / t U v 9 u J 2 w w E T u r v C t C G 6 B 3 W J T A Q D 4 p Y v D P I o T 9 z v B l + C 3 E u + / t M x L q P d 7 + g s m s X o N 9 p F z D 5 r 9 M J j N Y J 4 / f S a z A l n p 4 m 6 S S X Z W Q X B h C Q F c q w + o s l n S U 9 T g B 3 j H 5 W 0 r z c U Y E z 5 1 m 2 N 0 1 E s 3 N 5 s R j L W f E b x X C E 9 3 z d z F / p j e Y H F + R / L N D P v C 5 V Z a L j F R w Q i Y r L A r i 1 K B r R e e N t H F 6 f H 7 y 7 Q j r 7 5 9 n 3 n m D X f v 7 s 4 a l 4 c d O A U g s K m E H W a p 8 X 7 X R B 5 A q + H M 6 6 i N d 5 x U V C k 0 h K h H 6 S s g R v a A W G s Y / H 2 z Q A E 3 Z u C X b H g G 3 8 v X Q n C O f A H z F S a P P l k W 1 o t W y J X n A H h n F d j z G a u 0 b P 9 i Z G X r L W I 3 V L f l f R q C 1 8 E c 5 P N D / A c q + R z q b x g R K C Z n n K 4 M 3 e s F + d Z H 8 / 3 K F x p 0 s B U o r K t H A 6 K 2 L z 4 p 5 8 O i 1 i f 4 z p B L u 6 + H U A p b e a K H 0 B j W T 4 a a R i c j m R S e E v W g 1 + S D 6 v X h O 7 q e 5 Y 2 N U z 6 W c X F v r W L w S B C N + m b 4 D P y N 7 F J 9 w 8 1 h f G A i Y r a 6 U N t 4 u U l l W K Y s T z j 0 U Z Y p Z n M K 2 i l b 2 p n y z W r V L N K 2 8 4 q f S o u 2 i z q 6 v I u i P p 5 c K V R Q p A g f w B d F E U E L s b X X t h T F H 2 f f F 0 + L B 7 J n i j x p s 4 t j 7 W 9 A U S j 8 y X s C r w Z h / Y 9 c p 2 z F t g B F l 7 n k a Z / E C s W 7 8 x P n g P D j z 2 Z g b i d J T K F Y A o Z F v U F K C g j z X + k W T 4 c F U K / C F + x R p e H L A V B J t p j o x y m i Y s j z U N F m X 4 c 3 B r j S e r R o r f 4 T n k X d x c 6 E M F V g C Y g s C j d C G / U D R s i I I M y 9 G l j d N 1 4 v S V L S / Q 8 1 G p j N z V i 4 H J 4 D J t S 5 q O z c I f Z h m M x h X E F w a f h J J t 9 7 x v + H + F X m 9 5 d I L Y l x q 4 J T S 1 A Y I / z l L m 2 U v S s n h g o a e q H A l r p Y M p 6 6 Y k p C q 0 m D a E 0 L j g j Y 1 7 i p J d a S / 6 b B j + F H a K 7 Q i 9 a L p C 9 a L l m g h c t 1 6 7 v o v W M + P b c b Y g Z M D 0 r U G b L D M U C 0 p W e R 8 S g I c M c g u g B + I 2 w C L V G F j Y G a x j 7 q 9 0 7 7 T D Q z V 2 V x H g u c j Z Q A J 1 h u A + i M X T p I x k f B J p U 3 N N d b S g o 3 A P m e C N f s j t V K F B J G O Q u I 9 q E 7 3 r 2 Q y D L U 5 x f j V k b w z s V Z 1 g S f 3 d / Q N K l i K M b a 2 O + m i / + b v 2 v N y t i T e I W l q H T F C i 2 o X t b h L u G N F t H s + / h Y 3 9 1 H s L P G / 9 t D E X t 9 3 K 7 / V 7 W p E p N q t S k C p I q K v 5 1 s 8 T K f A F V D j q e 1 u R K T a 7 U 5 M q W k y s L T H b a K s 0 e t U G M y o f + q 0 J 2 s p o 3 i r 1 g a s X 3 s u 7 x K M C D e R F A 3 9 R A W A 7 Z 3 6 g 8 J l y o 6 M 8 p 5 X B S h + A n N 1 s M M d 9 8 F 0 0 6 V z L 2 m w t N B d 4 L G p 1 D U o G M Q 1 Y w G p m 6 V T K c v l D j T 8 N j W C W P y q R o o o L p Z f w K O Z W L 0 x 9 c y u D 0 B + t s 8 E 7 V r R 8 3 q B 8 3 q E H e E k D r Y U O 5 j Q E E 6 O s s h 8 1 l M 6 4 1 Z n O v 0 r t + V U O D G h r U 0 O D h Q o N K G T e c d n d x N 2 R h X X O s B D k G K i a 2 / 6 a 8 l h F D B V r u C q R 3 c b S x 7 5 a x R l c b + 9 p s 0 5 P / u p 1 t 7 B P e N t p 2 t 6 c 8 K m j 1 n h f P T U x 9 j Z b W 6 B 3 n B 3 w 5 A d r T A 1 r 6 n L 4 2 f 7 f c Z + t v b t v K G A 8 F u m u 9 r h n N p Y O h 4 L H W t H n j m R s l W j u 3 h / b u C / x K H M X j e W f z z 4 y W v j D U L + / V S w / 6 M / b 0 x g 6 Y N S C D E E X Z y D V i X w p L a i i v p 8 S 1 Y N e + y x t H e N + B N V A 3 D R 0 J S 5 e w m W / z R N 2 O 0 2 F q b p f n f X x s g D D f j S f G w T f Q b S P y s o h N j j M C / w W R M x I 4 O 6 z h M D 1 W n n s j / m c G F u I y V P H K F K F E f x X k t v I V i d O p G x J r m f J L 6 B b / p t e 4 F w H C Z T 1 p b s V T 3 V s H F Z d g L 7 Z J Z b j M h K g 1 h d u l K U x 4 V 2 7 I w e Z U 1 h U U w N f f 1 B R A T Q H U F M D D p Q A 2 Y X p t 3 r 5 j y z x + t w i t r A + K 7 z f O i 0 i 7 6 0 T k C 0 u c f p a P K F U n 9 G L M o 5 6 x p m a k V k / D H L + D O N 2 g + Y e 3 S j 9 L p U G r 9 2 k u F L r 6 i N i 8 1 d N / 8 V g O C V P l o n I + D G Z S A c Q h S Z z Z l h H X X o v k S B t o 9 3 V O B K P X b A J + J C 4 w 2 3 l s L J n P 9 T H I T t F y W f U j 1 c 0 j W Z n I n J 2 W R f E 8 Z 2 E 5 F m g l a Q f 9 O k G z X j u l L j 1 2 2 w A y C v a N V s p P v f + A / j w F + b z G U j 7 K 6 h f U a t 9 f 6 7 o F v Q 7 m Y A l 4 W B u f k k i y B o 4 P G T i W W O h c o D A X W p w 2 g U M m o P j c m A N N i I G c 4 3 n u y / 7 h z h x C n S 9 r B q S q j F / L J N 8 Q T p 3 J v Q q q 1 t r q G q r W U H X b o a q d b C W 6 b E m e J A P C g V c l q L W a m r D I E u W D N L 2 r P S k 6 0 r G u i Y p b l u z 0 E n 4 O x m F i J J 1 C Z 4 R u 6 2 F V w r m C F + C O z 2 m n P D Y v f b N 3 l I h r q f K 0 v B t Y 3 M R k Y S 7 w c n B Y d I J f H W U b O Z / B O j R U / k f L i 0 J L N a j V S a 6 l 2 J b o w 0 z T c 2 C q k 9 e R M + 3 M z 0 w k r L 3 f N f P y b 4 J n N / p e 8 F B p R 1 9 m + I x X a 7 8 V t l Y T O 6 H n 9 k 7 v u T 1 P L e T 0 5 z S t 9 S / v B K 9 l U H D I p 3 z T r T 9 z 4 i m G d e R t 0 f r p I g I I Y D n u d v F B S 6 D 3 Q o 9 P Q M s S a R s L 4 t B b j p G q o M f u b a g 8 r R C / T w + W z N M 6 z Z 8 / E s r 0 0 x y f o 7 X z w 6 A k V k D + m 7 Q g 2 C Z W Y Z m Z V N M M D 4 Z m W E o / D R N i o G S 4 E e A / n X c F 7 H / x d Q 3 7 a 9 h f w / 4 t h / 1 L 3 i y F 6 W i w R / C x X p s v X c h r n f h 9 V e K l r e f S o j x d E C m F 1 4 q 6 L Z K K C b T 1 k a 6 U + k H d N o n U t Z e Y W r b 2 y t b / 2 A l F 3 M + F E a 4 b z 5 / s s t s o v d 0 h 5 e z j 2 0 B E + / h W S l e p q x U l 7 f l y 9 n U 5 u 3 s s z t F / I w q 4 U 1 U 2 Z S 6 u 6 d 9 U y V I I n 4 / 8 a 2 c A c g f W y l T m 9 5 9 O M z F 8 6 d Z 7 7 0 d Y q y 9 3 T P R f / v g J D k r + y + p w w V u D z w V B 8 H j 8 C Q O I k k 2 s A U Q N I N Y I I E r g 4 D H p 8 6 A B 1 6 x y D Z h h 7 n 1 5 p y x T o Z j N 3 h 1 k D b N i O 8 V z S b t O u s L v b k v v T 1 Y H V G p J 6 L q Y P O 3 T y F A n 7 R N z N o v 5 n U M n 1 P v A a u k C + 6 R S h b m i k Z 3 W Z N J o C 9 + s 9 F u O w d K q j j K F X 1 I 0 x 8 H h f E v 8 O M 7 G + O g w r q z a y i j O p q R B n A 3 d O g z n Q C X b E 5 8 c U q K G y M r X K 4 j i i w e q x k n b g 5 P + H 1 B L A Q I t A B Q A A g A I A F p t b l c 8 R O A H p w A A A P k A A A A S A A A A A A A A A A A A A A A A A A A A A A B D b 2 5 m a W c v U G F j a 2 F n Z S 5 4 b W x Q S w E C L Q A U A A I A C A B a b W 5 X D 8 r p q 6 Q A A A D p A A A A E w A A A A A A A A A A A A A A A A D z A A A A W 0 N v b n R l b n R f V H l w Z X N d L n h t b F B L A Q I t A B Q A A g A I A F p t b l d B E p Z C T B k A A M M A A Q A T A A A A A A A A A A A A A A A A A O Q B A A B G b 3 J t d W x h c y 9 T Z W N 0 a W 9 u M S 5 t U E s F B g A A A A A D A A M A w g A A A H 0 b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j G B A A A A A A A R s Y E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p c G h f d m l l d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p c G h f d m l l d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x N F Q w M z o w N j o 1 N C 4 1 O T U 5 O T I 3 W i I g L z 4 8 R W 5 0 c n k g V H l w Z T 0 i R m l s b E N v b H V t b l R 5 c G V z I i B W Y W x 1 Z T 0 i c 0 J n W U d C Z 1 l H Q m d Z R 0 F 3 W U d C Z 1 l H Q m d Z R 0 J n W U d B d 1 l E Q m d Z R 0 F 3 W U d B d 1 l H Q X d Z R E N R W U d C Z 1 l H Q m d Z R 0 J n W U d C Z 1 l H Q m d Z R 0 J n W U d C Z 1 l H Q m d Z R 0 J n W U d C Z 1 l H Q X d N R E F 3 T U R B d 0 1 E Q m d N R E J n T U R B d 1 l E Q X d N R E F 3 T U R B d 0 1 E I i A v P j x F b n R y e S B U e X B l P S J G a W x s Q 2 9 s d W 1 u T m F t Z X M i I F Z h b H V l P S J z W y Z x d W 9 0 O 0 N h c 2 U g S U Q m c X V v d D s s J n F 1 b 3 Q 7 R X B p I E l E J n F 1 b 3 Q 7 L C Z x d W 9 0 O 1 B h d G l l b n Q g T m 8 u J n F 1 b 3 Q 7 L C Z x d W 9 0 O 0 Z p c n N 0 I E 5 h b W U m c X V v d D s s J n F 1 b 3 Q 7 T W l k Z G x l I E 5 h b W U m c X V v d D s s J n F 1 b 3 Q 7 T G F z d C B O Y W 1 l J n F 1 b 3 Q 7 L C Z x d W 9 0 O 1 N 1 Z m Z p e C B O Y W 1 l J n F 1 b 3 Q 7 L C Z x d W 9 0 O 1 N l e C Z x d W 9 0 O y w m c X V v d D t E Y X R l I G 9 m I E J p c n R o J n F 1 b 3 Q 7 L C Z x d W 9 0 O 0 F n Z S B p b i B Z Z W F y c y Z x d W 9 0 O y w m c X V v d D s o Q 3 V y c m V u d C B B Z G R y Z X N z K S B S Z W d p b 2 4 m c X V v d D s s J n F 1 b 3 Q 7 K E N 1 c n J l b n Q g Q W R k c m V z c y k g U H J v d m l u Y 2 U m c X V v d D s s J n F 1 b 3 Q 7 K E N 1 c n J l b n Q g Q W R k c m V z c y k g Q 2 l 0 e S A v I E 1 1 b m l j a X B h b G l 0 e S Z x d W 9 0 O y w m c X V v d D s o Q 3 V y c m V u d C B B Z G R y Z X N z K S B C Y X J h b m d h e S Z x d W 9 0 O y w m c X V v d D s o Q 3 V y c m V u d C B B Z G R y Z X N z K S B T a X R p b y A v I F B 1 c m 9 r I C 8 g U 3 R y Z W V 0 I E 5 h b W U m c X V v d D s s J n F 1 b 3 Q 7 K F B l c m 1 h b m V u d C B B Z G R y Z X N z K S B S Z W d p b 2 4 m c X V v d D s s J n F 1 b 3 Q 7 K F B l c m 1 h b m V u d C B B Z G R y Z X N z K S B Q c m 9 2 a W 5 j Z S Z x d W 9 0 O y w m c X V v d D s o U G V y b W F u Z W 5 0 I E F k Z H J l c 3 M p I E N p d H k v I E 1 1 b m l j a X B h b G l 0 e S Z x d W 9 0 O y w m c X V v d D s o U G V y b W F u Z W 5 0 I E F k Z H J l c 3 M p I E J h c m F u Z 2 F 5 J n F 1 b 3 Q 7 L C Z x d W 9 0 O y h Q Z X J t Y W 5 l b n Q g Q W R k c m V z c y k g U 2 l 0 a W 8 g L y B Q d X J v a y A v I F N 0 c m V l d C B O Y W 1 l J n F 1 b 3 Q 7 L C Z x d W 9 0 O 0 h l Y W x 0 a C B G Y W N p b G l 0 e S B j b 2 R l J n F 1 b 3 Q 7 L C Z x d W 9 0 O 0 F n Z S B h d C B 0 a G U g d G l t Z S B v Z i B j b 2 5 z d W x 0 Y X R p b 2 4 v Y W R t a X N z c 2 l v b i 9 v b n N l d C Z x d W 9 0 O y w m c X V v d D t P Y 2 N 1 c G F 0 a W 9 u J n F 1 b 3 Q 7 L C Z x d W 9 0 O 1 B o b 2 5 l I E 5 v L i Z x d W 9 0 O y w m c X V v d D t Q Y X R p Z W 5 0 I E F k b W l 0 d G V k J n F 1 b 3 Q 7 L C Z x d W 9 0 O 0 R h d G U g Q W R t a X R 0 Z W Q g L y B T Z W V u I C 9 D b 2 5 z d W x 0 J n F 1 b 3 Q 7 L C Z x d W 9 0 O 0 5 h b W U g b 2 Y g U G F y Z W 5 0 L 0 N h c m V n a X Z l c i Z x d W 9 0 O y w m c X V v d D t Q Y X J l b n Q v Q 2 F y Z W d p d m V y I E N v b n R h Y 3 Q g T m 9 z J n F 1 b 3 Q 7 L C Z x d W 9 0 O 0 R h d G U g b 2 Y g U m V w b 3 J 0 J n F 1 b 3 Q 7 L C Z x d W 9 0 O 0 5 h b W U g b 2 Y g U m V w b 3 J 0 Z X I m c X V v d D s s J n F 1 b 3 Q 7 U m V w b 3 J 0 Z X I g Q 2 9 u d G F j d C B O b y 4 m c X V v d D s s J n F 1 b 3 Q 7 R G F 0 Z S B v Z i B J b n Z l c 3 R p Z 2 F 0 a W 9 u J n F 1 b 3 Q 7 L C Z x d W 9 0 O 0 5 h b W U g b 2 Y g S W 5 2 Z X N 0 a W d h d G 9 y J n F 1 b 3 Q 7 L C Z x d W 9 0 O 0 l u d m V z d G l n Y X R v c i B O b y 4 m c X V v d D s s J n F 1 b 3 Q 7 R G l w a H R o Z X J p Y S 1 j b 2 5 0 Y W l u a W 5 n I H Z h Y 2 N p b m U g Z G 9 z Z X M m c X V v d D s s J n F 1 b 3 Q 7 T n V t Y m V y I G 9 m I H R v d G F s I G R v c 2 V z I E R p c G h 0 a G V y a W E t Y 2 9 u d G F p b m l u Z y B 2 Y W N j a W 5 l I C Z x d W 9 0 O y w m c X V v d D t E Y X R l I G 9 m I G x h c 3 Q g d m F j Y 2 l u Y X R p b 2 4 g J n F 1 b 3 Q 7 L C Z x d W 9 0 O 3 N v d X J j Z W l u Z m 9 y b W F 0 a W 9 u J n F 1 b 3 Q 7 L C Z x d W 9 0 O 0 t u b 3 d u I E V 4 c G 9 z d X J l J n F 1 b 3 Q 7 L C Z x d W 9 0 O 0 9 0 a G V y I G 1 l Y W 5 z I G 9 m I G V 4 c G 9 z d X J l J n F 1 b 3 Q 7 L C Z x d W 9 0 O 1 N j a G 9 v b C B u Y W 1 l L C B p Z i B h c H B s a W N h Y m x l J n F 1 b 3 Q 7 L C Z x d W 9 0 O 0 F u e S B 0 c m F 2 Z W w g d 2 l 0 a G l u I D E 0 I G R h e X M g Y m V m b 3 J l I G 9 u c 2 V 0 I G 9 m I G l s b G 5 l c 3 M g I C Z x d W 9 0 O y w m c X V v d D t p Z i B 5 Z X M g d 2 h l c m U g K G l u I G R l d G F p b C k m c X V v d D s s J n F 1 b 3 Q 7 R G F 0 Z S B P b n N l I G 9 m I E l s b G 5 l c 3 M m c X V v d D s s J n F 1 b 3 Q 7 R m V 2 Z X I m c X V v d D s s J n F 1 b 3 Q 7 Q 2 9 1 Z 2 g m c X V v d D s s J n F 1 b 3 Q 7 U 2 9 y Z S B U a H J v Y X Q m c X V v d D s s J n F 1 b 3 Q 7 U H N l d W R v b W V t Y n J h b m U g I C Z x d W 9 0 O y w m c X V v d D t E a W Z m a W N 1 b H R 5 I G 9 m I H N 3 Y W x s b 3 d p b m c m c X V v d D s s J n F 1 b 3 Q 7 R G l m Z m l j d W x 0 e S B v Z i B i c m V h d G h p b m c g I C A g J n F 1 b 3 Q 7 L C Z x d W 9 0 O 2 9 1 d G N v b W U m c X V v d D s s J n F 1 b 3 Q 7 Z G F 0 Z W R p Z W Q m c X V v d D s s J n F 1 b 3 Q 7 Q W R t a W 5 p c 3 R l c m V k I G F u d G l i a W 9 0 a W M g d G h l c m F w e S Z x d W 9 0 O y w m c X V v d D t J Z i B Z Z X M s I G R h d G U g b 2 Y g Y W 5 0 a W J p b 3 R p Y y B 0 a G V y Y X B 5 J n F 1 b 3 Q 7 L C Z x d W 9 0 O 0 F k b W l u a X N 0 Z X J l Z C B k a X B o d G h l c m l h I G F u d G k g d G 9 4 a W 4 m c X V v d D s s J n F 1 b 3 Q 7 S W Y g W W V z L C B k Y X R l I G 9 m I G F u d G k g d G 9 4 a W 4 m c X V v d D s s J n F 1 b 3 Q 7 Z m l u Y W w g Y 2 x h c 3 N p J n F 1 b 3 Q 7 L C Z x d W 9 0 O 3 V z Z X I g a W Q m c X V v d D s s J n F 1 b 3 Q 7 d G l t Z X N 0 Y W 1 w J n F 1 b 3 Q 7 L C Z x d W 9 0 O 3 Z l c m l m a W N h d G l v b i B s Z X Z l b C Z x d W 9 0 O y w m c X V v d D t j Y X N l I G N v Z G U m c X V v d D s s J n F 1 b 3 Q 7 b G F z d C B t b 2 R p Z m l l Z C B i e S Z x d W 9 0 O y w m c X V v d D t s Y X N 0 I G 1 v Z G l m a W V k I G R h d G U m c X V v d D s s J n F 1 b 3 Q 7 Z G F 0 Z X Z h b G l k Y X R l Z C B y Z X N 1 J n F 1 b 3 Q 7 L C Z x d W 9 0 O 2 N o Y X J 0 Z X J l Z G N p d H k m c X V v d D s s J n F 1 b 3 Q 7 Z G 9 o c m V 0 Y W l u Z W Q m c X V v d D s s J n F 1 b 3 Q 7 Z m F j a W x p d H l u Y W 1 l J n F 1 b 3 Q 7 L C Z x d W 9 0 O 2 h m a H V k Y 2 9 k Z S B w Z X N 1 J n F 1 b 3 Q 7 L C Z x d W 9 0 O 2 h m a H V k Y 2 9 k Z S B y Z X N 1 J n F 1 b 3 Q 7 L C Z x d W 9 0 O 3 B h d C B h Z G R y Z X N z I G N p d H l j b 2 R l J n F 1 b 3 Q 7 L C Z x d W 9 0 O 3 B h d C B h Z G R y Z X N z I H B y b 3 Z j b 2 R l J n F 1 b 3 Q 7 L C Z x d W 9 0 O 3 B h d C B h Z G R y Z X N z I H J l Z 2 N v Z G U m c X V v d D s s J n F 1 b 3 Q 7 c G F 0 I H B l c m 0 g Y W R k c m V z c y B j a X R 5 Y 2 9 k Z S Z x d W 9 0 O y w m c X V v d D t w Y X Q g c G V y b S B h Z G R y Z X N z I H B y b 3 Z j b 2 R l J n F 1 b 3 Q 7 L C Z x d W 9 0 O 3 B h d C B w Z X J t I G F k Z H J l c 3 M g c m V n Y 2 9 k Z S Z x d W 9 0 O y w m c X V v d D t 1 c 2 V y I G N p d H l j b 2 R l J n F 1 b 3 Q 7 L C Z x d W 9 0 O 3 V z Z X I g c H J v d m N v Z G U m c X V v d D s s J n F 1 b 3 Q 7 d X N l c i B y Z W d j b 2 R l J n F 1 b 3 Q 7 L C Z x d W 9 0 O 2 R 1 c G x p Y 2 F 0 Z S Z x d W 9 0 O y w m c X V v d D t 0 a W 1 l b G F w c 2 U g Z G F 0 Z W F k b W l 0 d G 9 k Y X R l Z W 5 j b 2 R l J n F 1 b 3 Q 7 L C Z x d W 9 0 O 3 R p b W V s Y X B z Z S B k Y X R l b 2 5 z Z X R 0 b 2 R h d G V l b m N v Z G U m c X V v d D s s J n F 1 b 3 Q 7 d G l t Z W x h c H N l I G R h d G V l b m N v Z G V 0 b 2 R h d G V 2 Y W x p Z G F 0 Z W R y Z X N 1 J n F 1 b 3 Q 7 L C Z x d W 9 0 O 2 F n Z W l u b W 9 u d G h z J n F 1 b 3 Q 7 L C Z x d W 9 0 O 2 F n Z W l u Z G F 5 c y Z x d W 9 0 O y w m c X V v d D t t b 3 J i a W R p d H l t b 2 5 0 a C Z x d W 9 0 O y w m c X V v d D t D b 2 x 1 b W 4 x J n F 1 b 3 Q 7 L C Z x d W 9 0 O 3 B h d C B h Z G R y Z X N z I H J l Z 2 N v Z G U g M T B k a W d p d C B Q U 0 d D J n F 1 b 3 Q 7 L C Z x d W 9 0 O 3 B h d C B h Z G R y Z X N z I H B y b 3 Z j b 2 R l I D E w Z G l n a X Q g U F N H Q y Z x d W 9 0 O y w m c X V v d D t w Y X Q g Y W R k c m V z c y B j a X R 5 Y 2 9 k Z S A x M G R p Z 2 l 0 I F B T R 0 M m c X V v d D s s J n F 1 b 3 Q 7 c G F 0 I G F k Z H J l c 3 M g Y n J n e W N v Z G U g M T B k a W d p d C B Q U 0 d D J n F 1 b 3 Q 7 L C Z x d W 9 0 O 3 B h d C B w Z X J t I G F k Z H J l c 3 M g c m V n Y 2 9 k Z S A x M G R p Z 2 l 0 I F B T R 0 M m c X V v d D s s J n F 1 b 3 Q 7 c G F 0 I H B l c m 0 g Y W R k c m V z c y B w c m 9 2 Y 2 9 k Z S A x M G R p Z 2 l 0 I F B T R 0 M m c X V v d D s s J n F 1 b 3 Q 7 c G F 0 I H B l c m 0 g Y W R k c m V z c y B j a X R 5 Y 2 9 k Z S A x M G R p Z 2 l 0 I F B T R 0 M m c X V v d D s s J n F 1 b 3 Q 7 c G F 0 I H B l c m 0 g Y W R k c m V z c y B i c m d 5 Y 2 9 k Z S A x M G R p Z 2 l 0 I F B T R 0 M m c X V v d D s s J n F 1 b 3 Q 7 W W V h c i Z x d W 9 0 O y w m c X V v d D t N b 3 J i a W R p d H k g V 2 V l a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X B o X 3 Z p Z X c v Q 2 h h b m d l Z C B U e X B l L n t D Y X N l I E l E L D B 9 J n F 1 b 3 Q 7 L C Z x d W 9 0 O 1 N l Y 3 R p b 2 4 x L 2 R p c G h f d m l l d y 9 D a G F u Z 2 V k I F R 5 c G U u e 0 V w a S B J R C w x f S Z x d W 9 0 O y w m c X V v d D t T Z W N 0 a W 9 u M S 9 k a X B o X 3 Z p Z X c v Q 2 h h b m d l Z C B U e X B l L n t Q Y X R p Z W 5 0 I E 5 v L i w y f S Z x d W 9 0 O y w m c X V v d D t T Z W N 0 a W 9 u M S 9 k a X B o X 3 Z p Z X c v Q 2 h h b m d l Z C B U e X B l L n t G a X J z d C B O Y W 1 l L D N 9 J n F 1 b 3 Q 7 L C Z x d W 9 0 O 1 N l Y 3 R p b 2 4 x L 2 R p c G h f d m l l d y 9 D a G F u Z 2 V k I F R 5 c G U u e 0 1 p Z G R s Z S B O Y W 1 l L D R 9 J n F 1 b 3 Q 7 L C Z x d W 9 0 O 1 N l Y 3 R p b 2 4 x L 2 R p c G h f d m l l d y 9 D a G F u Z 2 V k I F R 5 c G U u e 0 x h c 3 Q g T m F t Z S w 1 f S Z x d W 9 0 O y w m c X V v d D t T Z W N 0 a W 9 u M S 9 k a X B o X 3 Z p Z X c v Q 2 h h b m d l Z C B U e X B l L n t T d W Z m a X g g T m F t Z S w 2 f S Z x d W 9 0 O y w m c X V v d D t T Z W N 0 a W 9 u M S 9 k a X B o X 3 Z p Z X c v Q 2 h h b m d l Z C B U e X B l L n t T Z X g s N 3 0 m c X V v d D s s J n F 1 b 3 Q 7 U 2 V j d G l v b j E v Z G l w a F 9 2 a W V 3 L 0 N o Y W 5 n Z W Q g V H l w Z S 5 7 R G F 0 Z S B v Z i B C a X J 0 a C w 4 f S Z x d W 9 0 O y w m c X V v d D t T Z W N 0 a W 9 u M S 9 k a X B o X 3 Z p Z X c v Q 2 h h b m d l Z C B U e X B l L n t B Z 2 U g a W 4 g W W V h c n M s O X 0 m c X V v d D s s J n F 1 b 3 Q 7 U 2 V j d G l v b j E v Z G l w a F 9 2 a W V 3 L 0 N o Y W 5 n Z W Q g V H l w Z S 5 7 K E N 1 c n J l b n Q g Q W R k c m V z c y k g U m V n a W 9 u L D E w f S Z x d W 9 0 O y w m c X V v d D t T Z W N 0 a W 9 u M S 9 k a X B o X 3 Z p Z X c v Q 2 h h b m d l Z C B U e X B l L n s o Q 3 V y c m V u d C B B Z G R y Z X N z K S B Q c m 9 2 a W 5 j Z S w x M X 0 m c X V v d D s s J n F 1 b 3 Q 7 U 2 V j d G l v b j E v Z G l w a F 9 2 a W V 3 L 0 N o Y W 5 n Z W Q g V H l w Z S 5 7 K E N 1 c n J l b n Q g Q W R k c m V z c y k g Q 2 l 0 e S A v I E 1 1 b m l j a X B h b G l 0 e S w x M n 0 m c X V v d D s s J n F 1 b 3 Q 7 U 2 V j d G l v b j E v Z G l w a F 9 2 a W V 3 L 0 N o Y W 5 n Z W Q g V H l w Z S 5 7 K E N 1 c n J l b n Q g Q W R k c m V z c y k g Q m F y Y W 5 n Y X k s M T N 9 J n F 1 b 3 Q 7 L C Z x d W 9 0 O 1 N l Y 3 R p b 2 4 x L 2 R p c G h f d m l l d y 9 D a G F u Z 2 V k I F R 5 c G U u e y h D d X J y Z W 5 0 I E F k Z H J l c 3 M p I F N p d G l v I C 8 g U H V y b 2 s g L y B T d H J l Z X Q g T m F t Z S w x N H 0 m c X V v d D s s J n F 1 b 3 Q 7 U 2 V j d G l v b j E v Z G l w a F 9 2 a W V 3 L 0 N o Y W 5 n Z W Q g V H l w Z S 5 7 K F B l c m 1 h b m V u d C B B Z G R y Z X N z K S B S Z W d p b 2 4 s M T V 9 J n F 1 b 3 Q 7 L C Z x d W 9 0 O 1 N l Y 3 R p b 2 4 x L 2 R p c G h f d m l l d y 9 D a G F u Z 2 V k I F R 5 c G U u e y h Q Z X J t Y W 5 l b n Q g Q W R k c m V z c y k g U H J v d m l u Y 2 U s M T Z 9 J n F 1 b 3 Q 7 L C Z x d W 9 0 O 1 N l Y 3 R p b 2 4 x L 2 R p c G h f d m l l d y 9 D a G F u Z 2 V k I F R 5 c G U u e y h Q Z X J t Y W 5 l b n Q g Q W R k c m V z c y k g Q 2 l 0 e S 8 g T X V u a W N p c G F s a X R 5 L D E 3 f S Z x d W 9 0 O y w m c X V v d D t T Z W N 0 a W 9 u M S 9 k a X B o X 3 Z p Z X c v Q 2 h h b m d l Z C B U e X B l L n s o U G V y b W F u Z W 5 0 I E F k Z H J l c 3 M p I E J h c m F u Z 2 F 5 L D E 4 f S Z x d W 9 0 O y w m c X V v d D t T Z W N 0 a W 9 u M S 9 k a X B o X 3 Z p Z X c v Q 2 h h b m d l Z C B U e X B l L n s o U G V y b W F u Z W 5 0 I E F k Z H J l c 3 M p I F N p d G l v I C 8 g U H V y b 2 s g L y B T d H J l Z X Q g T m F t Z S w x O X 0 m c X V v d D s s J n F 1 b 3 Q 7 U 2 V j d G l v b j E v Z G l w a F 9 2 a W V 3 L 0 N o Y W 5 n Z W Q g V H l w Z S 5 7 S G V h b H R o I E Z h Y 2 l s a X R 5 I G N v Z G U s M j B 9 J n F 1 b 3 Q 7 L C Z x d W 9 0 O 1 N l Y 3 R p b 2 4 x L 2 R p c G h f d m l l d y 9 D a G F u Z 2 V k I F R 5 c G U u e 0 F n Z S B h d C B 0 a G U g d G l t Z S B v Z i B j b 2 5 z d W x 0 Y X R p b 2 4 v Y W R t a X N z c 2 l v b i 9 v b n N l d C w y M X 0 m c X V v d D s s J n F 1 b 3 Q 7 U 2 V j d G l v b j E v Z G l w a F 9 2 a W V 3 L 0 N o Y W 5 n Z W Q g V H l w Z S 5 7 T 2 N j d X B h d G l v b i w y M n 0 m c X V v d D s s J n F 1 b 3 Q 7 U 2 V j d G l v b j E v Z G l w a F 9 2 a W V 3 L 0 N o Y W 5 n Z W Q g V H l w Z S 5 7 U G h v b m U g T m 8 u L D I z f S Z x d W 9 0 O y w m c X V v d D t T Z W N 0 a W 9 u M S 9 k a X B o X 3 Z p Z X c v Q 2 h h b m d l Z C B U e X B l L n t Q Y X R p Z W 5 0 I E F k b W l 0 d G V k L D I 0 f S Z x d W 9 0 O y w m c X V v d D t T Z W N 0 a W 9 u M S 9 k a X B o X 3 Z p Z X c v Q 2 h h b m d l Z C B U e X B l L n t E Y X R l I E F k b W l 0 d G V k I C 8 g U 2 V l b i A v Q 2 9 u c 3 V s d C w y N X 0 m c X V v d D s s J n F 1 b 3 Q 7 U 2 V j d G l v b j E v Z G l w a F 9 2 a W V 3 L 0 N o Y W 5 n Z W Q g V H l w Z S 5 7 T m F t Z S B v Z i B Q Y X J l b n Q v Q 2 F y Z W d p d m V y L D I 2 f S Z x d W 9 0 O y w m c X V v d D t T Z W N 0 a W 9 u M S 9 k a X B o X 3 Z p Z X c v Q 2 h h b m d l Z C B U e X B l L n t Q Y X J l b n Q v Q 2 F y Z W d p d m V y I E N v b n R h Y 3 Q g T m 9 z L D I 3 f S Z x d W 9 0 O y w m c X V v d D t T Z W N 0 a W 9 u M S 9 k a X B o X 3 Z p Z X c v Q 2 h h b m d l Z C B U e X B l L n t E Y X R l I G 9 m I F J l c G 9 y d C w y O H 0 m c X V v d D s s J n F 1 b 3 Q 7 U 2 V j d G l v b j E v Z G l w a F 9 2 a W V 3 L 0 N o Y W 5 n Z W Q g V H l w Z S 5 7 T m F t Z S B v Z i B S Z X B v c n R l c i w y O X 0 m c X V v d D s s J n F 1 b 3 Q 7 U 2 V j d G l v b j E v Z G l w a F 9 2 a W V 3 L 0 N o Y W 5 n Z W Q g V H l w Z S 5 7 U m V w b 3 J 0 Z X I g Q 2 9 u d G F j d C B O b y 4 s M z B 9 J n F 1 b 3 Q 7 L C Z x d W 9 0 O 1 N l Y 3 R p b 2 4 x L 2 R p c G h f d m l l d y 9 D a G F u Z 2 V k I F R 5 c G U u e 0 R h d G U g b 2 Y g S W 5 2 Z X N 0 a W d h d G l v b i w z M X 0 m c X V v d D s s J n F 1 b 3 Q 7 U 2 V j d G l v b j E v Z G l w a F 9 2 a W V 3 L 0 N o Y W 5 n Z W Q g V H l w Z S 5 7 T m F t Z S B v Z i B J b n Z l c 3 R p Z 2 F 0 b 3 I s M z J 9 J n F 1 b 3 Q 7 L C Z x d W 9 0 O 1 N l Y 3 R p b 2 4 x L 2 R p c G h f d m l l d y 9 D a G F u Z 2 V k I F R 5 c G U u e 0 l u d m V z d G l n Y X R v c i B O b y 4 s M z N 9 J n F 1 b 3 Q 7 L C Z x d W 9 0 O 1 N l Y 3 R p b 2 4 x L 2 R p c G h f d m l l d y 9 D a G F u Z 2 V k I F R 5 c G U u e 0 R p c G h 0 a G V y a W E t Y 2 9 u d G F p b m l u Z y B 2 Y W N j a W 5 l I G R v c 2 V z L D M 0 f S Z x d W 9 0 O y w m c X V v d D t T Z W N 0 a W 9 u M S 9 k a X B o X 3 Z p Z X c v Q 2 h h b m d l Z C B U e X B l L n t O d W 1 i Z X I g b 2 Y g d G 9 0 Y W w g Z G 9 z Z X M g R G l w a H R o Z X J p Y S 1 j b 2 5 0 Y W l u a W 5 n I H Z h Y 2 N p b m U g L D M 1 f S Z x d W 9 0 O y w m c X V v d D t T Z W N 0 a W 9 u M S 9 k a X B o X 3 Z p Z X c v Q 2 h h b m d l Z C B U e X B l L n t E Y X R l I G 9 m I G x h c 3 Q g d m F j Y 2 l u Y X R p b 2 4 g L D M 2 f S Z x d W 9 0 O y w m c X V v d D t T Z W N 0 a W 9 u M S 9 k a X B o X 3 Z p Z X c v Q 2 h h b m d l Z C B U e X B l L n t z b 3 V y Y 2 V p b m Z v c m 1 h d G l v b i w z N 3 0 m c X V v d D s s J n F 1 b 3 Q 7 U 2 V j d G l v b j E v Z G l w a F 9 2 a W V 3 L 0 N o Y W 5 n Z W Q g V H l w Z S 5 7 S 2 5 v d 2 4 g R X h w b 3 N 1 c m U s M z h 9 J n F 1 b 3 Q 7 L C Z x d W 9 0 O 1 N l Y 3 R p b 2 4 x L 2 R p c G h f d m l l d y 9 D a G F u Z 2 V k I F R 5 c G U u e 0 9 0 a G V y I G 1 l Y W 5 z I G 9 m I G V 4 c G 9 z d X J l L D M 5 f S Z x d W 9 0 O y w m c X V v d D t T Z W N 0 a W 9 u M S 9 k a X B o X 3 Z p Z X c v Q 2 h h b m d l Z C B U e X B l L n t T Y 2 h v b 2 w g b m F t Z S w g a W Y g Y X B w b G l j Y W J s Z S w 0 M H 0 m c X V v d D s s J n F 1 b 3 Q 7 U 2 V j d G l v b j E v Z G l w a F 9 2 a W V 3 L 0 N o Y W 5 n Z W Q g V H l w Z S 5 7 Q W 5 5 I H R y Y X Z l b C B 3 a X R o a W 4 g M T Q g Z G F 5 c y B i Z W Z v c m U g b 2 5 z Z X Q g b 2 Y g a W x s b m V z c y A g L D Q x f S Z x d W 9 0 O y w m c X V v d D t T Z W N 0 a W 9 u M S 9 k a X B o X 3 Z p Z X c v Q 2 h h b m d l Z C B U e X B l L n t p Z i B 5 Z X M g d 2 h l c m U g K G l u I G R l d G F p b C k s N D J 9 J n F 1 b 3 Q 7 L C Z x d W 9 0 O 1 N l Y 3 R p b 2 4 x L 2 R p c G h f d m l l d y 9 D a G F u Z 2 V k I F R 5 c G U u e 0 R h d G U g T 2 5 z Z S B v Z i B J b G x u Z X N z L D Q z f S Z x d W 9 0 O y w m c X V v d D t T Z W N 0 a W 9 u M S 9 k a X B o X 3 Z p Z X c v Q 2 h h b m d l Z C B U e X B l L n t G Z X Z l c i w 0 N H 0 m c X V v d D s s J n F 1 b 3 Q 7 U 2 V j d G l v b j E v Z G l w a F 9 2 a W V 3 L 0 N o Y W 5 n Z W Q g V H l w Z S 5 7 Q 2 9 1 Z 2 g s N D V 9 J n F 1 b 3 Q 7 L C Z x d W 9 0 O 1 N l Y 3 R p b 2 4 x L 2 R p c G h f d m l l d y 9 D a G F u Z 2 V k I F R 5 c G U u e 1 N v c m U g V G h y b 2 F 0 L D Q 2 f S Z x d W 9 0 O y w m c X V v d D t T Z W N 0 a W 9 u M S 9 k a X B o X 3 Z p Z X c v Q 2 h h b m d l Z C B U e X B l L n t Q c 2 V 1 Z G 9 t Z W 1 i c m F u Z S A g L D Q 3 f S Z x d W 9 0 O y w m c X V v d D t T Z W N 0 a W 9 u M S 9 k a X B o X 3 Z p Z X c v Q 2 h h b m d l Z C B U e X B l L n t E a W Z m a W N 1 b H R 5 I G 9 m I H N 3 Y W x s b 3 d p b m c s N D h 9 J n F 1 b 3 Q 7 L C Z x d W 9 0 O 1 N l Y 3 R p b 2 4 x L 2 R p c G h f d m l l d y 9 D a G F u Z 2 V k I F R 5 c G U u e 0 R p Z m Z p Y 3 V s d H k g b 2 Y g Y n J l Y X R o a W 5 n I C A g I C w 0 O X 0 m c X V v d D s s J n F 1 b 3 Q 7 U 2 V j d G l v b j E v Z G l w a F 9 2 a W V 3 L 0 N o Y W 5 n Z W Q g V H l w Z S 5 7 b 3 V 0 Y 2 9 t Z S w 1 M H 0 m c X V v d D s s J n F 1 b 3 Q 7 U 2 V j d G l v b j E v Z G l w a F 9 2 a W V 3 L 0 N o Y W 5 n Z W Q g V H l w Z S 5 7 Z G F 0 Z W R p Z W Q s N T F 9 J n F 1 b 3 Q 7 L C Z x d W 9 0 O 1 N l Y 3 R p b 2 4 x L 2 R p c G h f d m l l d y 9 D a G F u Z 2 V k I F R 5 c G U u e 0 F k b W l u a X N 0 Z X J l Z C B h b n R p Y m l v d G l j I H R o Z X J h c H k s N T J 9 J n F 1 b 3 Q 7 L C Z x d W 9 0 O 1 N l Y 3 R p b 2 4 x L 2 R p c G h f d m l l d y 9 D a G F u Z 2 V k I F R 5 c G U u e 0 l m I F l l c y w g Z G F 0 Z S B v Z i B h b n R p Y m l v d G l j I H R o Z X J h c H k s N T N 9 J n F 1 b 3 Q 7 L C Z x d W 9 0 O 1 N l Y 3 R p b 2 4 x L 2 R p c G h f d m l l d y 9 D a G F u Z 2 V k I F R 5 c G U u e 0 F k b W l u a X N 0 Z X J l Z C B k a X B o d G h l c m l h I G F u d G k g d G 9 4 a W 4 s N T R 9 J n F 1 b 3 Q 7 L C Z x d W 9 0 O 1 N l Y 3 R p b 2 4 x L 2 R p c G h f d m l l d y 9 D a G F u Z 2 V k I F R 5 c G U u e 0 l m I F l l c y w g Z G F 0 Z S B v Z i B h b n R p I H R v e G l u L D U 1 f S Z x d W 9 0 O y w m c X V v d D t T Z W N 0 a W 9 u M S 9 k a X B o X 3 Z p Z X c v Q 2 h h b m d l Z C B U e X B l L n t m a W 5 h b C B j b G F z c 2 k s N T Z 9 J n F 1 b 3 Q 7 L C Z x d W 9 0 O 1 N l Y 3 R p b 2 4 x L 2 R p c G h f d m l l d y 9 D a G F u Z 2 V k I F R 5 c G U u e 3 V z Z X I g a W Q s N T d 9 J n F 1 b 3 Q 7 L C Z x d W 9 0 O 1 N l Y 3 R p b 2 4 x L 2 R p c G h f d m l l d y 9 D a G F u Z 2 V k I F R 5 c G U u e 3 R p b W V z d G F t c C w 1 O H 0 m c X V v d D s s J n F 1 b 3 Q 7 U 2 V j d G l v b j E v Z G l w a F 9 2 a W V 3 L 0 N o Y W 5 n Z W Q g V H l w Z S 5 7 d m V y a W Z p Y 2 F 0 a W 9 u I G x l d m V s L D U 5 f S Z x d W 9 0 O y w m c X V v d D t T Z W N 0 a W 9 u M S 9 k a X B o X 3 Z p Z X c v Q 2 h h b m d l Z C B U e X B l L n t j Y X N l I G N v Z G U s N j B 9 J n F 1 b 3 Q 7 L C Z x d W 9 0 O 1 N l Y 3 R p b 2 4 x L 2 R p c G h f d m l l d y 9 D a G F u Z 2 V k I F R 5 c G U u e 2 x h c 3 Q g b W 9 k a W Z p Z W Q g Y n k s N j F 9 J n F 1 b 3 Q 7 L C Z x d W 9 0 O 1 N l Y 3 R p b 2 4 x L 2 R p c G h f d m l l d y 9 D a G F u Z 2 V k I F R 5 c G U u e 2 x h c 3 Q g b W 9 k a W Z p Z W Q g Z G F 0 Z S w 2 M n 0 m c X V v d D s s J n F 1 b 3 Q 7 U 2 V j d G l v b j E v Z G l w a F 9 2 a W V 3 L 0 N o Y W 5 n Z W Q g V H l w Z S 5 7 Z G F 0 Z X Z h b G l k Y X R l Z C B y Z X N 1 L D Y z f S Z x d W 9 0 O y w m c X V v d D t T Z W N 0 a W 9 u M S 9 k a X B o X 3 Z p Z X c v Q 2 h h b m d l Z C B U e X B l L n t j a G F y d G V y Z W R j a X R 5 L D Y 0 f S Z x d W 9 0 O y w m c X V v d D t T Z W N 0 a W 9 u M S 9 k a X B o X 3 Z p Z X c v Q 2 h h b m d l Z C B U e X B l L n t k b 2 h y Z X R h a W 5 l Z C w 2 N X 0 m c X V v d D s s J n F 1 b 3 Q 7 U 2 V j d G l v b j E v Z G l w a F 9 2 a W V 3 L 0 N o Y W 5 n Z W Q g V H l w Z S 5 7 Z m F j a W x p d H l u Y W 1 l L D Y 2 f S Z x d W 9 0 O y w m c X V v d D t T Z W N 0 a W 9 u M S 9 k a X B o X 3 Z p Z X c v Q 2 h h b m d l Z C B U e X B l L n t o Z m h 1 Z G N v Z G U g c G V z d S w 2 N 3 0 m c X V v d D s s J n F 1 b 3 Q 7 U 2 V j d G l v b j E v Z G l w a F 9 2 a W V 3 L 0 N o Y W 5 n Z W Q g V H l w Z S 5 7 a G Z o d W R j b 2 R l I H J l c 3 U s N j h 9 J n F 1 b 3 Q 7 L C Z x d W 9 0 O 1 N l Y 3 R p b 2 4 x L 2 R p c G h f d m l l d y 9 D a G F u Z 2 V k I F R 5 c G U u e 3 B h d C B h Z G R y Z X N z I G N p d H l j b 2 R l L D Y 5 f S Z x d W 9 0 O y w m c X V v d D t T Z W N 0 a W 9 u M S 9 k a X B o X 3 Z p Z X c v Q 2 h h b m d l Z C B U e X B l L n t w Y X Q g Y W R k c m V z c y B w c m 9 2 Y 2 9 k Z S w 3 M H 0 m c X V v d D s s J n F 1 b 3 Q 7 U 2 V j d G l v b j E v Z G l w a F 9 2 a W V 3 L 0 N o Y W 5 n Z W Q g V H l w Z S 5 7 c G F 0 I G F k Z H J l c 3 M g c m V n Y 2 9 k Z S w 3 M X 0 m c X V v d D s s J n F 1 b 3 Q 7 U 2 V j d G l v b j E v Z G l w a F 9 2 a W V 3 L 0 N o Y W 5 n Z W Q g V H l w Z S 5 7 c G F 0 I H B l c m 0 g Y W R k c m V z c y B j a X R 5 Y 2 9 k Z S w 3 M n 0 m c X V v d D s s J n F 1 b 3 Q 7 U 2 V j d G l v b j E v Z G l w a F 9 2 a W V 3 L 0 N o Y W 5 n Z W Q g V H l w Z S 5 7 c G F 0 I H B l c m 0 g Y W R k c m V z c y B w c m 9 2 Y 2 9 k Z S w 3 M 3 0 m c X V v d D s s J n F 1 b 3 Q 7 U 2 V j d G l v b j E v Z G l w a F 9 2 a W V 3 L 0 N o Y W 5 n Z W Q g V H l w Z S 5 7 c G F 0 I H B l c m 0 g Y W R k c m V z c y B y Z W d j b 2 R l L D c 0 f S Z x d W 9 0 O y w m c X V v d D t T Z W N 0 a W 9 u M S 9 k a X B o X 3 Z p Z X c v Q 2 h h b m d l Z C B U e X B l L n t 1 c 2 V y I G N p d H l j b 2 R l L D c 1 f S Z x d W 9 0 O y w m c X V v d D t T Z W N 0 a W 9 u M S 9 k a X B o X 3 Z p Z X c v Q 2 h h b m d l Z C B U e X B l L n t 1 c 2 V y I H B y b 3 Z j b 2 R l L D c 2 f S Z x d W 9 0 O y w m c X V v d D t T Z W N 0 a W 9 u M S 9 k a X B o X 3 Z p Z X c v Q 2 h h b m d l Z C B U e X B l L n t 1 c 2 V y I H J l Z 2 N v Z G U s N z d 9 J n F 1 b 3 Q 7 L C Z x d W 9 0 O 1 N l Y 3 R p b 2 4 x L 2 R p c G h f d m l l d y 9 D a G F u Z 2 V k I F R 5 c G U u e 2 R 1 c G x p Y 2 F 0 Z S w 3 O H 0 m c X V v d D s s J n F 1 b 3 Q 7 U 2 V j d G l v b j E v Z G l w a F 9 2 a W V 3 L 0 N o Y W 5 n Z W Q g V H l w Z S 5 7 d G l t Z W x h c H N l I G R h d G V h Z G 1 p d H R v Z G F 0 Z W V u Y 2 9 k Z S w 3 O X 0 m c X V v d D s s J n F 1 b 3 Q 7 U 2 V j d G l v b j E v Z G l w a F 9 2 a W V 3 L 0 N o Y W 5 n Z W Q g V H l w Z S 5 7 d G l t Z W x h c H N l I G R h d G V v b n N l d H R v Z G F 0 Z W V u Y 2 9 k Z S w 4 M H 0 m c X V v d D s s J n F 1 b 3 Q 7 U 2 V j d G l v b j E v Z G l w a F 9 2 a W V 3 L 0 N o Y W 5 n Z W Q g V H l w Z S 5 7 d G l t Z W x h c H N l I G R h d G V l b m N v Z G V 0 b 2 R h d G V 2 Y W x p Z G F 0 Z W R y Z X N 1 L D g x f S Z x d W 9 0 O y w m c X V v d D t T Z W N 0 a W 9 u M S 9 k a X B o X 3 Z p Z X c v Q 2 h h b m d l Z C B U e X B l L n t h Z 2 V p b m 1 v b n R o c y w 4 M n 0 m c X V v d D s s J n F 1 b 3 Q 7 U 2 V j d G l v b j E v Z G l w a F 9 2 a W V 3 L 0 N o Y W 5 n Z W Q g V H l w Z S 5 7 Y W d l a W 5 k Y X l z L D g z f S Z x d W 9 0 O y w m c X V v d D t T Z W N 0 a W 9 u M S 9 k a X B o X 3 Z p Z X c v Q 2 h h b m d l Z C B U e X B l L n t t b 3 J i a W R p d H l t b 2 5 0 a C w 4 N H 0 m c X V v d D s s J n F 1 b 3 Q 7 U 2 V j d G l v b j E v Z G l w a F 9 2 a W V 3 L 0 N o Y W 5 n Z W Q g V H l w Z S 5 7 L D g 1 f S Z x d W 9 0 O y w m c X V v d D t T Z W N 0 a W 9 u M S 9 k a X B o X 3 Z p Z X c v Q 2 h h b m d l Z C B U e X B l L n t w Y X Q g Y W R k c m V z c y B y Z W d j b 2 R l I D E w Z G l n a X Q g U F N H Q y w 4 N n 0 m c X V v d D s s J n F 1 b 3 Q 7 U 2 V j d G l v b j E v Z G l w a F 9 2 a W V 3 L 0 N o Y W 5 n Z W Q g V H l w Z S 5 7 c G F 0 I G F k Z H J l c 3 M g c H J v d m N v Z G U g M T B k a W d p d C B Q U 0 d D L D g 3 f S Z x d W 9 0 O y w m c X V v d D t T Z W N 0 a W 9 u M S 9 k a X B o X 3 Z p Z X c v Q 2 h h b m d l Z C B U e X B l L n t w Y X Q g Y W R k c m V z c y B j a X R 5 Y 2 9 k Z S A x M G R p Z 2 l 0 I F B T R 0 M s O D h 9 J n F 1 b 3 Q 7 L C Z x d W 9 0 O 1 N l Y 3 R p b 2 4 x L 2 R p c G h f d m l l d y 9 D a G F u Z 2 V k I F R 5 c G U u e 3 B h d C B h Z G R y Z X N z I G J y Z 3 l j b 2 R l I D E w Z G l n a X Q g U F N H Q y w 4 O X 0 m c X V v d D s s J n F 1 b 3 Q 7 U 2 V j d G l v b j E v Z G l w a F 9 2 a W V 3 L 0 N o Y W 5 n Z W Q g V H l w Z S 5 7 c G F 0 I H B l c m 0 g Y W R k c m V z c y B y Z W d j b 2 R l I D E w Z G l n a X Q g U F N H Q y w 5 M H 0 m c X V v d D s s J n F 1 b 3 Q 7 U 2 V j d G l v b j E v Z G l w a F 9 2 a W V 3 L 0 N o Y W 5 n Z W Q g V H l w Z S 5 7 c G F 0 I H B l c m 0 g Y W R k c m V z c y B w c m 9 2 Y 2 9 k Z S A x M G R p Z 2 l 0 I F B T R 0 M s O T F 9 J n F 1 b 3 Q 7 L C Z x d W 9 0 O 1 N l Y 3 R p b 2 4 x L 2 R p c G h f d m l l d y 9 D a G F u Z 2 V k I F R 5 c G U u e 3 B h d C B w Z X J t I G F k Z H J l c 3 M g Y 2 l 0 e W N v Z G U g M T B k a W d p d C B Q U 0 d D L D k y f S Z x d W 9 0 O y w m c X V v d D t T Z W N 0 a W 9 u M S 9 k a X B o X 3 Z p Z X c v Q 2 h h b m d l Z C B U e X B l L n t w Y X Q g c G V y b S B h Z G R y Z X N z I G J y Z 3 l j b 2 R l I D E w Z G l n a X Q g U F N H Q y w 5 M 3 0 m c X V v d D s s J n F 1 b 3 Q 7 U 2 V j d G l v b j E v Z G l w a F 9 2 a W V 3 L 0 N o Y W 5 n Z W Q g V H l w Z S 5 7 W W V h c i w 5 N H 0 m c X V v d D s s J n F 1 b 3 Q 7 U 2 V j d G l v b j E v Z G l w a F 9 2 a W V 3 L 0 N o Y W 5 n Z W Q g V H l w Z S 5 7 T W 9 y Y m l k a X R 5 I F d l Z W s s O T V 9 J n F 1 b 3 Q 7 X S w m c X V v d D t D b 2 x 1 b W 5 D b 3 V u d C Z x d W 9 0 O z o 5 N i w m c X V v d D t L Z X l D b 2 x 1 b W 5 O Y W 1 l c y Z x d W 9 0 O z p b X S w m c X V v d D t D b 2 x 1 b W 5 J Z G V u d G l 0 a W V z J n F 1 b 3 Q 7 O l s m c X V v d D t T Z W N 0 a W 9 u M S 9 k a X B o X 3 Z p Z X c v Q 2 h h b m d l Z C B U e X B l L n t D Y X N l I E l E L D B 9 J n F 1 b 3 Q 7 L C Z x d W 9 0 O 1 N l Y 3 R p b 2 4 x L 2 R p c G h f d m l l d y 9 D a G F u Z 2 V k I F R 5 c G U u e 0 V w a S B J R C w x f S Z x d W 9 0 O y w m c X V v d D t T Z W N 0 a W 9 u M S 9 k a X B o X 3 Z p Z X c v Q 2 h h b m d l Z C B U e X B l L n t Q Y X R p Z W 5 0 I E 5 v L i w y f S Z x d W 9 0 O y w m c X V v d D t T Z W N 0 a W 9 u M S 9 k a X B o X 3 Z p Z X c v Q 2 h h b m d l Z C B U e X B l L n t G a X J z d C B O Y W 1 l L D N 9 J n F 1 b 3 Q 7 L C Z x d W 9 0 O 1 N l Y 3 R p b 2 4 x L 2 R p c G h f d m l l d y 9 D a G F u Z 2 V k I F R 5 c G U u e 0 1 p Z G R s Z S B O Y W 1 l L D R 9 J n F 1 b 3 Q 7 L C Z x d W 9 0 O 1 N l Y 3 R p b 2 4 x L 2 R p c G h f d m l l d y 9 D a G F u Z 2 V k I F R 5 c G U u e 0 x h c 3 Q g T m F t Z S w 1 f S Z x d W 9 0 O y w m c X V v d D t T Z W N 0 a W 9 u M S 9 k a X B o X 3 Z p Z X c v Q 2 h h b m d l Z C B U e X B l L n t T d W Z m a X g g T m F t Z S w 2 f S Z x d W 9 0 O y w m c X V v d D t T Z W N 0 a W 9 u M S 9 k a X B o X 3 Z p Z X c v Q 2 h h b m d l Z C B U e X B l L n t T Z X g s N 3 0 m c X V v d D s s J n F 1 b 3 Q 7 U 2 V j d G l v b j E v Z G l w a F 9 2 a W V 3 L 0 N o Y W 5 n Z W Q g V H l w Z S 5 7 R G F 0 Z S B v Z i B C a X J 0 a C w 4 f S Z x d W 9 0 O y w m c X V v d D t T Z W N 0 a W 9 u M S 9 k a X B o X 3 Z p Z X c v Q 2 h h b m d l Z C B U e X B l L n t B Z 2 U g a W 4 g W W V h c n M s O X 0 m c X V v d D s s J n F 1 b 3 Q 7 U 2 V j d G l v b j E v Z G l w a F 9 2 a W V 3 L 0 N o Y W 5 n Z W Q g V H l w Z S 5 7 K E N 1 c n J l b n Q g Q W R k c m V z c y k g U m V n a W 9 u L D E w f S Z x d W 9 0 O y w m c X V v d D t T Z W N 0 a W 9 u M S 9 k a X B o X 3 Z p Z X c v Q 2 h h b m d l Z C B U e X B l L n s o Q 3 V y c m V u d C B B Z G R y Z X N z K S B Q c m 9 2 a W 5 j Z S w x M X 0 m c X V v d D s s J n F 1 b 3 Q 7 U 2 V j d G l v b j E v Z G l w a F 9 2 a W V 3 L 0 N o Y W 5 n Z W Q g V H l w Z S 5 7 K E N 1 c n J l b n Q g Q W R k c m V z c y k g Q 2 l 0 e S A v I E 1 1 b m l j a X B h b G l 0 e S w x M n 0 m c X V v d D s s J n F 1 b 3 Q 7 U 2 V j d G l v b j E v Z G l w a F 9 2 a W V 3 L 0 N o Y W 5 n Z W Q g V H l w Z S 5 7 K E N 1 c n J l b n Q g Q W R k c m V z c y k g Q m F y Y W 5 n Y X k s M T N 9 J n F 1 b 3 Q 7 L C Z x d W 9 0 O 1 N l Y 3 R p b 2 4 x L 2 R p c G h f d m l l d y 9 D a G F u Z 2 V k I F R 5 c G U u e y h D d X J y Z W 5 0 I E F k Z H J l c 3 M p I F N p d G l v I C 8 g U H V y b 2 s g L y B T d H J l Z X Q g T m F t Z S w x N H 0 m c X V v d D s s J n F 1 b 3 Q 7 U 2 V j d G l v b j E v Z G l w a F 9 2 a W V 3 L 0 N o Y W 5 n Z W Q g V H l w Z S 5 7 K F B l c m 1 h b m V u d C B B Z G R y Z X N z K S B S Z W d p b 2 4 s M T V 9 J n F 1 b 3 Q 7 L C Z x d W 9 0 O 1 N l Y 3 R p b 2 4 x L 2 R p c G h f d m l l d y 9 D a G F u Z 2 V k I F R 5 c G U u e y h Q Z X J t Y W 5 l b n Q g Q W R k c m V z c y k g U H J v d m l u Y 2 U s M T Z 9 J n F 1 b 3 Q 7 L C Z x d W 9 0 O 1 N l Y 3 R p b 2 4 x L 2 R p c G h f d m l l d y 9 D a G F u Z 2 V k I F R 5 c G U u e y h Q Z X J t Y W 5 l b n Q g Q W R k c m V z c y k g Q 2 l 0 e S 8 g T X V u a W N p c G F s a X R 5 L D E 3 f S Z x d W 9 0 O y w m c X V v d D t T Z W N 0 a W 9 u M S 9 k a X B o X 3 Z p Z X c v Q 2 h h b m d l Z C B U e X B l L n s o U G V y b W F u Z W 5 0 I E F k Z H J l c 3 M p I E J h c m F u Z 2 F 5 L D E 4 f S Z x d W 9 0 O y w m c X V v d D t T Z W N 0 a W 9 u M S 9 k a X B o X 3 Z p Z X c v Q 2 h h b m d l Z C B U e X B l L n s o U G V y b W F u Z W 5 0 I E F k Z H J l c 3 M p I F N p d G l v I C 8 g U H V y b 2 s g L y B T d H J l Z X Q g T m F t Z S w x O X 0 m c X V v d D s s J n F 1 b 3 Q 7 U 2 V j d G l v b j E v Z G l w a F 9 2 a W V 3 L 0 N o Y W 5 n Z W Q g V H l w Z S 5 7 S G V h b H R o I E Z h Y 2 l s a X R 5 I G N v Z G U s M j B 9 J n F 1 b 3 Q 7 L C Z x d W 9 0 O 1 N l Y 3 R p b 2 4 x L 2 R p c G h f d m l l d y 9 D a G F u Z 2 V k I F R 5 c G U u e 0 F n Z S B h d C B 0 a G U g d G l t Z S B v Z i B j b 2 5 z d W x 0 Y X R p b 2 4 v Y W R t a X N z c 2 l v b i 9 v b n N l d C w y M X 0 m c X V v d D s s J n F 1 b 3 Q 7 U 2 V j d G l v b j E v Z G l w a F 9 2 a W V 3 L 0 N o Y W 5 n Z W Q g V H l w Z S 5 7 T 2 N j d X B h d G l v b i w y M n 0 m c X V v d D s s J n F 1 b 3 Q 7 U 2 V j d G l v b j E v Z G l w a F 9 2 a W V 3 L 0 N o Y W 5 n Z W Q g V H l w Z S 5 7 U G h v b m U g T m 8 u L D I z f S Z x d W 9 0 O y w m c X V v d D t T Z W N 0 a W 9 u M S 9 k a X B o X 3 Z p Z X c v Q 2 h h b m d l Z C B U e X B l L n t Q Y X R p Z W 5 0 I E F k b W l 0 d G V k L D I 0 f S Z x d W 9 0 O y w m c X V v d D t T Z W N 0 a W 9 u M S 9 k a X B o X 3 Z p Z X c v Q 2 h h b m d l Z C B U e X B l L n t E Y X R l I E F k b W l 0 d G V k I C 8 g U 2 V l b i A v Q 2 9 u c 3 V s d C w y N X 0 m c X V v d D s s J n F 1 b 3 Q 7 U 2 V j d G l v b j E v Z G l w a F 9 2 a W V 3 L 0 N o Y W 5 n Z W Q g V H l w Z S 5 7 T m F t Z S B v Z i B Q Y X J l b n Q v Q 2 F y Z W d p d m V y L D I 2 f S Z x d W 9 0 O y w m c X V v d D t T Z W N 0 a W 9 u M S 9 k a X B o X 3 Z p Z X c v Q 2 h h b m d l Z C B U e X B l L n t Q Y X J l b n Q v Q 2 F y Z W d p d m V y I E N v b n R h Y 3 Q g T m 9 z L D I 3 f S Z x d W 9 0 O y w m c X V v d D t T Z W N 0 a W 9 u M S 9 k a X B o X 3 Z p Z X c v Q 2 h h b m d l Z C B U e X B l L n t E Y X R l I G 9 m I F J l c G 9 y d C w y O H 0 m c X V v d D s s J n F 1 b 3 Q 7 U 2 V j d G l v b j E v Z G l w a F 9 2 a W V 3 L 0 N o Y W 5 n Z W Q g V H l w Z S 5 7 T m F t Z S B v Z i B S Z X B v c n R l c i w y O X 0 m c X V v d D s s J n F 1 b 3 Q 7 U 2 V j d G l v b j E v Z G l w a F 9 2 a W V 3 L 0 N o Y W 5 n Z W Q g V H l w Z S 5 7 U m V w b 3 J 0 Z X I g Q 2 9 u d G F j d C B O b y 4 s M z B 9 J n F 1 b 3 Q 7 L C Z x d W 9 0 O 1 N l Y 3 R p b 2 4 x L 2 R p c G h f d m l l d y 9 D a G F u Z 2 V k I F R 5 c G U u e 0 R h d G U g b 2 Y g S W 5 2 Z X N 0 a W d h d G l v b i w z M X 0 m c X V v d D s s J n F 1 b 3 Q 7 U 2 V j d G l v b j E v Z G l w a F 9 2 a W V 3 L 0 N o Y W 5 n Z W Q g V H l w Z S 5 7 T m F t Z S B v Z i B J b n Z l c 3 R p Z 2 F 0 b 3 I s M z J 9 J n F 1 b 3 Q 7 L C Z x d W 9 0 O 1 N l Y 3 R p b 2 4 x L 2 R p c G h f d m l l d y 9 D a G F u Z 2 V k I F R 5 c G U u e 0 l u d m V z d G l n Y X R v c i B O b y 4 s M z N 9 J n F 1 b 3 Q 7 L C Z x d W 9 0 O 1 N l Y 3 R p b 2 4 x L 2 R p c G h f d m l l d y 9 D a G F u Z 2 V k I F R 5 c G U u e 0 R p c G h 0 a G V y a W E t Y 2 9 u d G F p b m l u Z y B 2 Y W N j a W 5 l I G R v c 2 V z L D M 0 f S Z x d W 9 0 O y w m c X V v d D t T Z W N 0 a W 9 u M S 9 k a X B o X 3 Z p Z X c v Q 2 h h b m d l Z C B U e X B l L n t O d W 1 i Z X I g b 2 Y g d G 9 0 Y W w g Z G 9 z Z X M g R G l w a H R o Z X J p Y S 1 j b 2 5 0 Y W l u a W 5 n I H Z h Y 2 N p b m U g L D M 1 f S Z x d W 9 0 O y w m c X V v d D t T Z W N 0 a W 9 u M S 9 k a X B o X 3 Z p Z X c v Q 2 h h b m d l Z C B U e X B l L n t E Y X R l I G 9 m I G x h c 3 Q g d m F j Y 2 l u Y X R p b 2 4 g L D M 2 f S Z x d W 9 0 O y w m c X V v d D t T Z W N 0 a W 9 u M S 9 k a X B o X 3 Z p Z X c v Q 2 h h b m d l Z C B U e X B l L n t z b 3 V y Y 2 V p b m Z v c m 1 h d G l v b i w z N 3 0 m c X V v d D s s J n F 1 b 3 Q 7 U 2 V j d G l v b j E v Z G l w a F 9 2 a W V 3 L 0 N o Y W 5 n Z W Q g V H l w Z S 5 7 S 2 5 v d 2 4 g R X h w b 3 N 1 c m U s M z h 9 J n F 1 b 3 Q 7 L C Z x d W 9 0 O 1 N l Y 3 R p b 2 4 x L 2 R p c G h f d m l l d y 9 D a G F u Z 2 V k I F R 5 c G U u e 0 9 0 a G V y I G 1 l Y W 5 z I G 9 m I G V 4 c G 9 z d X J l L D M 5 f S Z x d W 9 0 O y w m c X V v d D t T Z W N 0 a W 9 u M S 9 k a X B o X 3 Z p Z X c v Q 2 h h b m d l Z C B U e X B l L n t T Y 2 h v b 2 w g b m F t Z S w g a W Y g Y X B w b G l j Y W J s Z S w 0 M H 0 m c X V v d D s s J n F 1 b 3 Q 7 U 2 V j d G l v b j E v Z G l w a F 9 2 a W V 3 L 0 N o Y W 5 n Z W Q g V H l w Z S 5 7 Q W 5 5 I H R y Y X Z l b C B 3 a X R o a W 4 g M T Q g Z G F 5 c y B i Z W Z v c m U g b 2 5 z Z X Q g b 2 Y g a W x s b m V z c y A g L D Q x f S Z x d W 9 0 O y w m c X V v d D t T Z W N 0 a W 9 u M S 9 k a X B o X 3 Z p Z X c v Q 2 h h b m d l Z C B U e X B l L n t p Z i B 5 Z X M g d 2 h l c m U g K G l u I G R l d G F p b C k s N D J 9 J n F 1 b 3 Q 7 L C Z x d W 9 0 O 1 N l Y 3 R p b 2 4 x L 2 R p c G h f d m l l d y 9 D a G F u Z 2 V k I F R 5 c G U u e 0 R h d G U g T 2 5 z Z S B v Z i B J b G x u Z X N z L D Q z f S Z x d W 9 0 O y w m c X V v d D t T Z W N 0 a W 9 u M S 9 k a X B o X 3 Z p Z X c v Q 2 h h b m d l Z C B U e X B l L n t G Z X Z l c i w 0 N H 0 m c X V v d D s s J n F 1 b 3 Q 7 U 2 V j d G l v b j E v Z G l w a F 9 2 a W V 3 L 0 N o Y W 5 n Z W Q g V H l w Z S 5 7 Q 2 9 1 Z 2 g s N D V 9 J n F 1 b 3 Q 7 L C Z x d W 9 0 O 1 N l Y 3 R p b 2 4 x L 2 R p c G h f d m l l d y 9 D a G F u Z 2 V k I F R 5 c G U u e 1 N v c m U g V G h y b 2 F 0 L D Q 2 f S Z x d W 9 0 O y w m c X V v d D t T Z W N 0 a W 9 u M S 9 k a X B o X 3 Z p Z X c v Q 2 h h b m d l Z C B U e X B l L n t Q c 2 V 1 Z G 9 t Z W 1 i c m F u Z S A g L D Q 3 f S Z x d W 9 0 O y w m c X V v d D t T Z W N 0 a W 9 u M S 9 k a X B o X 3 Z p Z X c v Q 2 h h b m d l Z C B U e X B l L n t E a W Z m a W N 1 b H R 5 I G 9 m I H N 3 Y W x s b 3 d p b m c s N D h 9 J n F 1 b 3 Q 7 L C Z x d W 9 0 O 1 N l Y 3 R p b 2 4 x L 2 R p c G h f d m l l d y 9 D a G F u Z 2 V k I F R 5 c G U u e 0 R p Z m Z p Y 3 V s d H k g b 2 Y g Y n J l Y X R o a W 5 n I C A g I C w 0 O X 0 m c X V v d D s s J n F 1 b 3 Q 7 U 2 V j d G l v b j E v Z G l w a F 9 2 a W V 3 L 0 N o Y W 5 n Z W Q g V H l w Z S 5 7 b 3 V 0 Y 2 9 t Z S w 1 M H 0 m c X V v d D s s J n F 1 b 3 Q 7 U 2 V j d G l v b j E v Z G l w a F 9 2 a W V 3 L 0 N o Y W 5 n Z W Q g V H l w Z S 5 7 Z G F 0 Z W R p Z W Q s N T F 9 J n F 1 b 3 Q 7 L C Z x d W 9 0 O 1 N l Y 3 R p b 2 4 x L 2 R p c G h f d m l l d y 9 D a G F u Z 2 V k I F R 5 c G U u e 0 F k b W l u a X N 0 Z X J l Z C B h b n R p Y m l v d G l j I H R o Z X J h c H k s N T J 9 J n F 1 b 3 Q 7 L C Z x d W 9 0 O 1 N l Y 3 R p b 2 4 x L 2 R p c G h f d m l l d y 9 D a G F u Z 2 V k I F R 5 c G U u e 0 l m I F l l c y w g Z G F 0 Z S B v Z i B h b n R p Y m l v d G l j I H R o Z X J h c H k s N T N 9 J n F 1 b 3 Q 7 L C Z x d W 9 0 O 1 N l Y 3 R p b 2 4 x L 2 R p c G h f d m l l d y 9 D a G F u Z 2 V k I F R 5 c G U u e 0 F k b W l u a X N 0 Z X J l Z C B k a X B o d G h l c m l h I G F u d G k g d G 9 4 a W 4 s N T R 9 J n F 1 b 3 Q 7 L C Z x d W 9 0 O 1 N l Y 3 R p b 2 4 x L 2 R p c G h f d m l l d y 9 D a G F u Z 2 V k I F R 5 c G U u e 0 l m I F l l c y w g Z G F 0 Z S B v Z i B h b n R p I H R v e G l u L D U 1 f S Z x d W 9 0 O y w m c X V v d D t T Z W N 0 a W 9 u M S 9 k a X B o X 3 Z p Z X c v Q 2 h h b m d l Z C B U e X B l L n t m a W 5 h b C B j b G F z c 2 k s N T Z 9 J n F 1 b 3 Q 7 L C Z x d W 9 0 O 1 N l Y 3 R p b 2 4 x L 2 R p c G h f d m l l d y 9 D a G F u Z 2 V k I F R 5 c G U u e 3 V z Z X I g a W Q s N T d 9 J n F 1 b 3 Q 7 L C Z x d W 9 0 O 1 N l Y 3 R p b 2 4 x L 2 R p c G h f d m l l d y 9 D a G F u Z 2 V k I F R 5 c G U u e 3 R p b W V z d G F t c C w 1 O H 0 m c X V v d D s s J n F 1 b 3 Q 7 U 2 V j d G l v b j E v Z G l w a F 9 2 a W V 3 L 0 N o Y W 5 n Z W Q g V H l w Z S 5 7 d m V y a W Z p Y 2 F 0 a W 9 u I G x l d m V s L D U 5 f S Z x d W 9 0 O y w m c X V v d D t T Z W N 0 a W 9 u M S 9 k a X B o X 3 Z p Z X c v Q 2 h h b m d l Z C B U e X B l L n t j Y X N l I G N v Z G U s N j B 9 J n F 1 b 3 Q 7 L C Z x d W 9 0 O 1 N l Y 3 R p b 2 4 x L 2 R p c G h f d m l l d y 9 D a G F u Z 2 V k I F R 5 c G U u e 2 x h c 3 Q g b W 9 k a W Z p Z W Q g Y n k s N j F 9 J n F 1 b 3 Q 7 L C Z x d W 9 0 O 1 N l Y 3 R p b 2 4 x L 2 R p c G h f d m l l d y 9 D a G F u Z 2 V k I F R 5 c G U u e 2 x h c 3 Q g b W 9 k a W Z p Z W Q g Z G F 0 Z S w 2 M n 0 m c X V v d D s s J n F 1 b 3 Q 7 U 2 V j d G l v b j E v Z G l w a F 9 2 a W V 3 L 0 N o Y W 5 n Z W Q g V H l w Z S 5 7 Z G F 0 Z X Z h b G l k Y X R l Z C B y Z X N 1 L D Y z f S Z x d W 9 0 O y w m c X V v d D t T Z W N 0 a W 9 u M S 9 k a X B o X 3 Z p Z X c v Q 2 h h b m d l Z C B U e X B l L n t j a G F y d G V y Z W R j a X R 5 L D Y 0 f S Z x d W 9 0 O y w m c X V v d D t T Z W N 0 a W 9 u M S 9 k a X B o X 3 Z p Z X c v Q 2 h h b m d l Z C B U e X B l L n t k b 2 h y Z X R h a W 5 l Z C w 2 N X 0 m c X V v d D s s J n F 1 b 3 Q 7 U 2 V j d G l v b j E v Z G l w a F 9 2 a W V 3 L 0 N o Y W 5 n Z W Q g V H l w Z S 5 7 Z m F j a W x p d H l u Y W 1 l L D Y 2 f S Z x d W 9 0 O y w m c X V v d D t T Z W N 0 a W 9 u M S 9 k a X B o X 3 Z p Z X c v Q 2 h h b m d l Z C B U e X B l L n t o Z m h 1 Z G N v Z G U g c G V z d S w 2 N 3 0 m c X V v d D s s J n F 1 b 3 Q 7 U 2 V j d G l v b j E v Z G l w a F 9 2 a W V 3 L 0 N o Y W 5 n Z W Q g V H l w Z S 5 7 a G Z o d W R j b 2 R l I H J l c 3 U s N j h 9 J n F 1 b 3 Q 7 L C Z x d W 9 0 O 1 N l Y 3 R p b 2 4 x L 2 R p c G h f d m l l d y 9 D a G F u Z 2 V k I F R 5 c G U u e 3 B h d C B h Z G R y Z X N z I G N p d H l j b 2 R l L D Y 5 f S Z x d W 9 0 O y w m c X V v d D t T Z W N 0 a W 9 u M S 9 k a X B o X 3 Z p Z X c v Q 2 h h b m d l Z C B U e X B l L n t w Y X Q g Y W R k c m V z c y B w c m 9 2 Y 2 9 k Z S w 3 M H 0 m c X V v d D s s J n F 1 b 3 Q 7 U 2 V j d G l v b j E v Z G l w a F 9 2 a W V 3 L 0 N o Y W 5 n Z W Q g V H l w Z S 5 7 c G F 0 I G F k Z H J l c 3 M g c m V n Y 2 9 k Z S w 3 M X 0 m c X V v d D s s J n F 1 b 3 Q 7 U 2 V j d G l v b j E v Z G l w a F 9 2 a W V 3 L 0 N o Y W 5 n Z W Q g V H l w Z S 5 7 c G F 0 I H B l c m 0 g Y W R k c m V z c y B j a X R 5 Y 2 9 k Z S w 3 M n 0 m c X V v d D s s J n F 1 b 3 Q 7 U 2 V j d G l v b j E v Z G l w a F 9 2 a W V 3 L 0 N o Y W 5 n Z W Q g V H l w Z S 5 7 c G F 0 I H B l c m 0 g Y W R k c m V z c y B w c m 9 2 Y 2 9 k Z S w 3 M 3 0 m c X V v d D s s J n F 1 b 3 Q 7 U 2 V j d G l v b j E v Z G l w a F 9 2 a W V 3 L 0 N o Y W 5 n Z W Q g V H l w Z S 5 7 c G F 0 I H B l c m 0 g Y W R k c m V z c y B y Z W d j b 2 R l L D c 0 f S Z x d W 9 0 O y w m c X V v d D t T Z W N 0 a W 9 u M S 9 k a X B o X 3 Z p Z X c v Q 2 h h b m d l Z C B U e X B l L n t 1 c 2 V y I G N p d H l j b 2 R l L D c 1 f S Z x d W 9 0 O y w m c X V v d D t T Z W N 0 a W 9 u M S 9 k a X B o X 3 Z p Z X c v Q 2 h h b m d l Z C B U e X B l L n t 1 c 2 V y I H B y b 3 Z j b 2 R l L D c 2 f S Z x d W 9 0 O y w m c X V v d D t T Z W N 0 a W 9 u M S 9 k a X B o X 3 Z p Z X c v Q 2 h h b m d l Z C B U e X B l L n t 1 c 2 V y I H J l Z 2 N v Z G U s N z d 9 J n F 1 b 3 Q 7 L C Z x d W 9 0 O 1 N l Y 3 R p b 2 4 x L 2 R p c G h f d m l l d y 9 D a G F u Z 2 V k I F R 5 c G U u e 2 R 1 c G x p Y 2 F 0 Z S w 3 O H 0 m c X V v d D s s J n F 1 b 3 Q 7 U 2 V j d G l v b j E v Z G l w a F 9 2 a W V 3 L 0 N o Y W 5 n Z W Q g V H l w Z S 5 7 d G l t Z W x h c H N l I G R h d G V h Z G 1 p d H R v Z G F 0 Z W V u Y 2 9 k Z S w 3 O X 0 m c X V v d D s s J n F 1 b 3 Q 7 U 2 V j d G l v b j E v Z G l w a F 9 2 a W V 3 L 0 N o Y W 5 n Z W Q g V H l w Z S 5 7 d G l t Z W x h c H N l I G R h d G V v b n N l d H R v Z G F 0 Z W V u Y 2 9 k Z S w 4 M H 0 m c X V v d D s s J n F 1 b 3 Q 7 U 2 V j d G l v b j E v Z G l w a F 9 2 a W V 3 L 0 N o Y W 5 n Z W Q g V H l w Z S 5 7 d G l t Z W x h c H N l I G R h d G V l b m N v Z G V 0 b 2 R h d G V 2 Y W x p Z G F 0 Z W R y Z X N 1 L D g x f S Z x d W 9 0 O y w m c X V v d D t T Z W N 0 a W 9 u M S 9 k a X B o X 3 Z p Z X c v Q 2 h h b m d l Z C B U e X B l L n t h Z 2 V p b m 1 v b n R o c y w 4 M n 0 m c X V v d D s s J n F 1 b 3 Q 7 U 2 V j d G l v b j E v Z G l w a F 9 2 a W V 3 L 0 N o Y W 5 n Z W Q g V H l w Z S 5 7 Y W d l a W 5 k Y X l z L D g z f S Z x d W 9 0 O y w m c X V v d D t T Z W N 0 a W 9 u M S 9 k a X B o X 3 Z p Z X c v Q 2 h h b m d l Z C B U e X B l L n t t b 3 J i a W R p d H l t b 2 5 0 a C w 4 N H 0 m c X V v d D s s J n F 1 b 3 Q 7 U 2 V j d G l v b j E v Z G l w a F 9 2 a W V 3 L 0 N o Y W 5 n Z W Q g V H l w Z S 5 7 L D g 1 f S Z x d W 9 0 O y w m c X V v d D t T Z W N 0 a W 9 u M S 9 k a X B o X 3 Z p Z X c v Q 2 h h b m d l Z C B U e X B l L n t w Y X Q g Y W R k c m V z c y B y Z W d j b 2 R l I D E w Z G l n a X Q g U F N H Q y w 4 N n 0 m c X V v d D s s J n F 1 b 3 Q 7 U 2 V j d G l v b j E v Z G l w a F 9 2 a W V 3 L 0 N o Y W 5 n Z W Q g V H l w Z S 5 7 c G F 0 I G F k Z H J l c 3 M g c H J v d m N v Z G U g M T B k a W d p d C B Q U 0 d D L D g 3 f S Z x d W 9 0 O y w m c X V v d D t T Z W N 0 a W 9 u M S 9 k a X B o X 3 Z p Z X c v Q 2 h h b m d l Z C B U e X B l L n t w Y X Q g Y W R k c m V z c y B j a X R 5 Y 2 9 k Z S A x M G R p Z 2 l 0 I F B T R 0 M s O D h 9 J n F 1 b 3 Q 7 L C Z x d W 9 0 O 1 N l Y 3 R p b 2 4 x L 2 R p c G h f d m l l d y 9 D a G F u Z 2 V k I F R 5 c G U u e 3 B h d C B h Z G R y Z X N z I G J y Z 3 l j b 2 R l I D E w Z G l n a X Q g U F N H Q y w 4 O X 0 m c X V v d D s s J n F 1 b 3 Q 7 U 2 V j d G l v b j E v Z G l w a F 9 2 a W V 3 L 0 N o Y W 5 n Z W Q g V H l w Z S 5 7 c G F 0 I H B l c m 0 g Y W R k c m V z c y B y Z W d j b 2 R l I D E w Z G l n a X Q g U F N H Q y w 5 M H 0 m c X V v d D s s J n F 1 b 3 Q 7 U 2 V j d G l v b j E v Z G l w a F 9 2 a W V 3 L 0 N o Y W 5 n Z W Q g V H l w Z S 5 7 c G F 0 I H B l c m 0 g Y W R k c m V z c y B w c m 9 2 Y 2 9 k Z S A x M G R p Z 2 l 0 I F B T R 0 M s O T F 9 J n F 1 b 3 Q 7 L C Z x d W 9 0 O 1 N l Y 3 R p b 2 4 x L 2 R p c G h f d m l l d y 9 D a G F u Z 2 V k I F R 5 c G U u e 3 B h d C B w Z X J t I G F k Z H J l c 3 M g Y 2 l 0 e W N v Z G U g M T B k a W d p d C B Q U 0 d D L D k y f S Z x d W 9 0 O y w m c X V v d D t T Z W N 0 a W 9 u M S 9 k a X B o X 3 Z p Z X c v Q 2 h h b m d l Z C B U e X B l L n t w Y X Q g c G V y b S B h Z G R y Z X N z I G J y Z 3 l j b 2 R l I D E w Z G l n a X Q g U F N H Q y w 5 M 3 0 m c X V v d D s s J n F 1 b 3 Q 7 U 2 V j d G l v b j E v Z G l w a F 9 2 a W V 3 L 0 N o Y W 5 n Z W Q g V H l w Z S 5 7 W W V h c i w 5 N H 0 m c X V v d D s s J n F 1 b 3 Q 7 U 2 V j d G l v b j E v Z G l w a F 9 2 a W V 3 L 0 N o Y W 5 n Z W Q g V H l w Z S 5 7 T W 9 y Y m l k a X R 5 I F d l Z W s s O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X B o X 3 Z p Z X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w a F 9 2 a W V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c G h f d m l l d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i Z F 9 2 a W V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W J k X 3 Z p Z X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U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E 0 V D A z O j A 3 O j U 5 L j Y 1 N j Q 1 N z h a I i A v P j x F b n R y e S B U e X B l P S J G a W x s Q 2 9 s d W 1 u V H l w Z X M i I F Z h b H V l P S J z Q m d Z R 0 J n W U d C Z 1 l H Q X d Z R 0 J n W U d C Z 1 l H Q m d Z R 0 J n W U d C Z 1 l H Q m d Z R 0 J n W U d C Z 1 l H Q m d Z R E F 3 T U d C Z 0 1 E Q X d N R E F 3 W U R B d 1 l H Q X d N R E F 3 T U R B d 0 1 E Q X c 9 P S I g L z 4 8 R W 5 0 c n k g V H l w Z T 0 i R m l s b E N v b H V t b k 5 h b W V z I i B W Y W x 1 Z T 0 i c 1 s m c X V v d D t D Y X N l I E l E J n F 1 b 3 Q 7 L C Z x d W 9 0 O 0 V w a S B J R C Z x d W 9 0 O y w m c X V v d D t Q Y X R p Z W 5 0 I E 5 v L i Z x d W 9 0 O y w m c X V v d D t G a X J z d C B O Y W 1 l J n F 1 b 3 Q 7 L C Z x d W 9 0 O 0 1 p Z G R s Z S B O Y W 1 l J n F 1 b 3 Q 7 L C Z x d W 9 0 O 0 x h c 3 Q g T m F t Z S Z x d W 9 0 O y w m c X V v d D t T d W Z m a X g g T m F t Z S Z x d W 9 0 O y w m c X V v d D t T Z X g m c X V v d D s s J n F 1 b 3 Q 7 R G F 0 Z S B v Z i B C a X J 0 a C Z x d W 9 0 O y w m c X V v d D t B Z 2 U g a W 4 g W W V h c n M m c X V v d D s s J n F 1 b 3 Q 7 K E N 1 c n J l b n Q g Q W R k c m V z c y k g U m V n a W 9 u J n F 1 b 3 Q 7 L C Z x d W 9 0 O y h D d X J y Z W 5 0 I E F k Z H J l c 3 M p I F B y b 3 Z p b m N l J n F 1 b 3 Q 7 L C Z x d W 9 0 O y h D d X J y Z W 5 0 I E F k Z H J l c 3 M p I E N p d H k g L y B N d W 5 p Y 2 l w Y W x p d H k m c X V v d D s s J n F 1 b 3 Q 7 K E N 1 c n J l b n Q g Q W R k c m V z c y k g Q m F y Y W 5 n Y X k m c X V v d D s s J n F 1 b 3 Q 7 K E N 1 c n J l b n Q g Q W R k c m V z c y k g U 2 l 0 a W 8 g L y B Q d X J v a y A v I F N 0 c m V l d C B O Y W 1 l J n F 1 b 3 Q 7 L C Z x d W 9 0 O y h Q Z X J t Y W 5 l b n Q g Q W R k c m V z c y k g U m V n a W 9 u J n F 1 b 3 Q 7 L C Z x d W 9 0 O y h Q Z X J t Y W 5 l b n Q g Q W R k c m V z c y k g U H J v d m l u Y 2 U m c X V v d D s s J n F 1 b 3 Q 7 K F B l c m 1 h b m V u d C B B Z G R y Z X N z K S B D a X R 5 L y B N d W 5 p Y 2 l w Y W x p d H k m c X V v d D s s J n F 1 b 3 Q 7 K F B l c m 1 h b m V u d C B B Z G R y Z X N z K S B C Y X J h b m d h e S Z x d W 9 0 O y w m c X V v d D s o U G V y b W F u Z W 5 0 I E F k Z H J l c 3 M p I F N p d G l v I C 8 g U H V y b 2 s g L y B T d H J l Z X Q g T m F t Z S Z x d W 9 0 O y w m c X V v d D t m Y W N p b G l 0 e W 5 h b W U m c X V v d D s s J n F 1 b 3 Q 7 S G V h b H R o I E Z h Y 2 l s a X R 5 I G N v Z G U m c X V v d D s s J n F 1 b 3 Q 7 U G F 0 a W V u d C B D b 2 5 z d W x 0 Z W Q m c X V v d D s s J n F 1 b 3 Q 7 R G F 0 Z S B v Z i B D b 2 5 z d W x 0 Y X R p b 2 4 m c X V v d D s s J n F 1 b 3 Q 7 U G x h Y 2 U g b 2 Y g Q 2 9 u c 3 V s d G F 0 a W 9 u J n F 1 b 3 Q 7 L C Z x d W 9 0 O 1 B h d G l l b n Q g Q W R t a X R 0 Z W Q m c X V v d D s s J n F 1 b 3 Q 7 R G F 0 Z S B B Z G 1 p d H R l Z C Z x d W 9 0 O y w m c X V v d D t E Y X R l I E 9 u c 2 U g b 2 Y g S W x s b m V z c y Z x d W 9 0 O y w m c X V v d D t v d X R j b 2 1 l J n F 1 b 3 Q 7 L C Z x d W 9 0 O 0 R h d G U g R G l l Z C Z x d W 9 0 O y w m c X V v d D t j Y X N l I G N s Y X N z a S Z x d W 9 0 O y w m c X V v d D t 1 c 2 V y I G l k J n F 1 b 3 Q 7 L C Z x d W 9 0 O 0 N v b H V t b j E m c X V v d D s s J n F 1 b 3 Q 7 d m V y a W Z p Y 2 F 0 a W 9 u I G x l d m V s J n F 1 b 3 Q 7 L C Z x d W 9 0 O 2 N h c 2 U g Y 2 9 k Z S Z x d W 9 0 O y w m c X V v d D t s Y X N 0 I G 1 v Z G l m a W V k I G J 5 J n F 1 b 3 Q 7 L C Z x d W 9 0 O 2 x h c 3 Q g b W 9 k a W Z p Z W Q g Z G F 0 Z S Z x d W 9 0 O y w m c X V v d D t k Y X R l d m F s a W R h d G V k I H J l c 3 U m c X V v d D s s J n F 1 b 3 Q 7 d X N l c i B j a X R 5 Y 2 9 k Z S Z x d W 9 0 O y w m c X V v d D t 1 c 2 V y I H B y b 3 Z j b 2 R l J n F 1 b 3 Q 7 L C Z x d W 9 0 O 3 V z Z X I g c m V n Y 2 9 k Z S Z x d W 9 0 O y w m c X V v d D t j a G F y d G V y Z W R j a X R 5 J n F 1 b 3 Q 7 L C Z x d W 9 0 O 2 R v a H J l d G F p b m V k J n F 1 b 3 Q 7 L C Z x d W 9 0 O 3 B h d C B h Z G R y Z X N z I H J l Z 2 N v Z G U m c X V v d D s s J n F 1 b 3 Q 7 c G F 0 I G F k Z H J l c 3 M g c H J v d m N v Z G U m c X V v d D s s J n F 1 b 3 Q 7 c G F 0 I G F k Z H J l c 3 M g Y 2 l 0 e W N v Z G U m c X V v d D s s J n F 1 b 3 Q 7 c G F 0 I H B l c m 0 g Y W R k c m V z c y B y Z W d j b 2 R l J n F 1 b 3 Q 7 L C Z x d W 9 0 O 3 B h d C B w Z X J t I G F k Z H J l c 3 M g c H J v d m N v Z G U m c X V v d D s s J n F 1 b 3 Q 7 c G F 0 I H B l c m 0 g Y W R k c m V z c y B j a X R 5 Y 2 9 k Z S Z x d W 9 0 O y w m c X V v d D t k d X B s a W N h d G U m c X V v d D s s J n F 1 b 3 Q 7 d G l t Z W x h c H N l I G R h d G V h Z G 1 p d H R v Z G F 0 Z W V u Y 2 9 k Z S Z x d W 9 0 O y w m c X V v d D t 0 a W 1 l b G F w c 2 U g Z G F 0 Z W 9 u c 2 V 0 d G 9 k Y X R l Z W 5 j b 2 R l J n F 1 b 3 Q 7 L C Z x d W 9 0 O 3 R p b W V s Y X B z Z S B k Y X R l Z W 5 j b 2 R l d G 9 k Y X R l d m F s a W R h d G V k c m V z d S Z x d W 9 0 O y w m c X V v d D t f M S Z x d W 9 0 O y w m c X V v d D t w Y X Q g Y W R k c m V z c y B y Z W d j b 2 R l I D E w Z G l n a X Q g U F N H Q y Z x d W 9 0 O y w m c X V v d D t w Y X Q g Y W R k c m V z c y B w c m 9 2 Y 2 9 k Z S A x M G R p Z 2 l 0 I F B T R 0 M m c X V v d D s s J n F 1 b 3 Q 7 c G F 0 I G F k Z H J l c 3 M g Y 2 l 0 e W N v Z G U g M T B k a W d p d C B Q U 0 d D J n F 1 b 3 Q 7 L C Z x d W 9 0 O 3 B h d C B h Z G R y Z X N z I G J y Z 3 l j b 2 R l I D E w Z G l n a X Q g U F N H Q y Z x d W 9 0 O y w m c X V v d D t w Y X Q g c G V y b S B h Z G R y Z X N z I H J l Z 2 N v Z G U g M T B k a W d p d C B Q U 0 d D J n F 1 b 3 Q 7 L C Z x d W 9 0 O 3 B h d C B w Z X J t I G F k Z H J l c 3 M g c H J v d m N v Z G U g M T B k a W d p d C B Q U 0 d D J n F 1 b 3 Q 7 L C Z x d W 9 0 O 3 B h d C B w Z X J t I G F k Z H J l c 3 M g Y 2 l 0 e W N v Z G U g M T B k a W d p d C B Q U 0 d D J n F 1 b 3 Q 7 L C Z x d W 9 0 O 3 B h d C B w Z X J t I G F k Z H J l c 3 M g Y n J n e W N v Z G U g M T B k a W d p d C B Q U 0 d D J n F 1 b 3 Q 7 L C Z x d W 9 0 O 1 l l Y X I m c X V v d D s s J n F 1 b 3 Q 7 T W 9 y Y m l k a X R 5 I F d l Z W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J k X 3 Z p Z X c v Q 2 h h b m d l Z C B U e X B l L n t D Y X N l I E l E L D B 9 J n F 1 b 3 Q 7 L C Z x d W 9 0 O 1 N l Y 3 R p b 2 4 x L 2 F i Z F 9 2 a W V 3 L 0 N o Y W 5 n Z W Q g V H l w Z S 5 7 R X B p I E l E L D F 9 J n F 1 b 3 Q 7 L C Z x d W 9 0 O 1 N l Y 3 R p b 2 4 x L 2 F i Z F 9 2 a W V 3 L 0 N o Y W 5 n Z W Q g V H l w Z S 5 7 U G F 0 a W V u d C B O b y 4 s M n 0 m c X V v d D s s J n F 1 b 3 Q 7 U 2 V j d G l v b j E v Y W J k X 3 Z p Z X c v Q 2 h h b m d l Z C B U e X B l L n t G a X J z d C B O Y W 1 l L D N 9 J n F 1 b 3 Q 7 L C Z x d W 9 0 O 1 N l Y 3 R p b 2 4 x L 2 F i Z F 9 2 a W V 3 L 0 N o Y W 5 n Z W Q g V H l w Z S 5 7 T W l k Z G x l I E 5 h b W U s N H 0 m c X V v d D s s J n F 1 b 3 Q 7 U 2 V j d G l v b j E v Y W J k X 3 Z p Z X c v Q 2 h h b m d l Z C B U e X B l L n t M Y X N 0 I E 5 h b W U s N X 0 m c X V v d D s s J n F 1 b 3 Q 7 U 2 V j d G l v b j E v Y W J k X 3 Z p Z X c v Q 2 h h b m d l Z C B U e X B l L n t T d W Z m a X g g T m F t Z S w 2 f S Z x d W 9 0 O y w m c X V v d D t T Z W N 0 a W 9 u M S 9 h Y m R f d m l l d y 9 D a G F u Z 2 V k I F R 5 c G U u e 1 N l e C w 3 f S Z x d W 9 0 O y w m c X V v d D t T Z W N 0 a W 9 u M S 9 h Y m R f d m l l d y 9 D a G F u Z 2 V k I F R 5 c G U u e 0 R h d G U g b 2 Y g Q m l y d G g s O H 0 m c X V v d D s s J n F 1 b 3 Q 7 U 2 V j d G l v b j E v Y W J k X 3 Z p Z X c v Q 2 h h b m d l Z C B U e X B l L n t B Z 2 U g a W 4 g W W V h c n M s O X 0 m c X V v d D s s J n F 1 b 3 Q 7 U 2 V j d G l v b j E v Y W J k X 3 Z p Z X c v Q 2 h h b m d l Z C B U e X B l L n s o Q 3 V y c m V u d C B B Z G R y Z X N z K S B S Z W d p b 2 4 s M T B 9 J n F 1 b 3 Q 7 L C Z x d W 9 0 O 1 N l Y 3 R p b 2 4 x L 2 F i Z F 9 2 a W V 3 L 0 N o Y W 5 n Z W Q g V H l w Z S 5 7 K E N 1 c n J l b n Q g Q W R k c m V z c y k g U H J v d m l u Y 2 U s M T F 9 J n F 1 b 3 Q 7 L C Z x d W 9 0 O 1 N l Y 3 R p b 2 4 x L 2 F i Z F 9 2 a W V 3 L 0 N o Y W 5 n Z W Q g V H l w Z S 5 7 K E N 1 c n J l b n Q g Q W R k c m V z c y k g Q 2 l 0 e S A v I E 1 1 b m l j a X B h b G l 0 e S w x M n 0 m c X V v d D s s J n F 1 b 3 Q 7 U 2 V j d G l v b j E v Y W J k X 3 Z p Z X c v Q 2 h h b m d l Z C B U e X B l L n s o Q 3 V y c m V u d C B B Z G R y Z X N z K S B C Y X J h b m d h e S w x M 3 0 m c X V v d D s s J n F 1 b 3 Q 7 U 2 V j d G l v b j E v Y W J k X 3 Z p Z X c v Q 2 h h b m d l Z C B U e X B l L n s o Q 3 V y c m V u d C B B Z G R y Z X N z K S B T a X R p b y A v I F B 1 c m 9 r I C 8 g U 3 R y Z W V 0 I E 5 h b W U s M T R 9 J n F 1 b 3 Q 7 L C Z x d W 9 0 O 1 N l Y 3 R p b 2 4 x L 2 F i Z F 9 2 a W V 3 L 0 N o Y W 5 n Z W Q g V H l w Z S 5 7 K F B l c m 1 h b m V u d C B B Z G R y Z X N z K S B S Z W d p b 2 4 s M T V 9 J n F 1 b 3 Q 7 L C Z x d W 9 0 O 1 N l Y 3 R p b 2 4 x L 2 F i Z F 9 2 a W V 3 L 0 N o Y W 5 n Z W Q g V H l w Z S 5 7 K F B l c m 1 h b m V u d C B B Z G R y Z X N z K S B Q c m 9 2 a W 5 j Z S w x N n 0 m c X V v d D s s J n F 1 b 3 Q 7 U 2 V j d G l v b j E v Y W J k X 3 Z p Z X c v Q 2 h h b m d l Z C B U e X B l L n s o U G V y b W F u Z W 5 0 I E F k Z H J l c 3 M p I E N p d H k v I E 1 1 b m l j a X B h b G l 0 e S w x N 3 0 m c X V v d D s s J n F 1 b 3 Q 7 U 2 V j d G l v b j E v Y W J k X 3 Z p Z X c v Q 2 h h b m d l Z C B U e X B l L n s o U G V y b W F u Z W 5 0 I E F k Z H J l c 3 M p I E J h c m F u Z 2 F 5 L D E 4 f S Z x d W 9 0 O y w m c X V v d D t T Z W N 0 a W 9 u M S 9 h Y m R f d m l l d y 9 D a G F u Z 2 V k I F R 5 c G U u e y h Q Z X J t Y W 5 l b n Q g Q W R k c m V z c y k g U 2 l 0 a W 8 g L y B Q d X J v a y A v I F N 0 c m V l d C B O Y W 1 l L D E 5 f S Z x d W 9 0 O y w m c X V v d D t T Z W N 0 a W 9 u M S 9 h Y m R f d m l l d y 9 D a G F u Z 2 V k I F R 5 c G U u e 2 Z h Y 2 l s a X R 5 b m F t Z S w y M H 0 m c X V v d D s s J n F 1 b 3 Q 7 U 2 V j d G l v b j E v Y W J k X 3 Z p Z X c v Q 2 h h b m d l Z C B U e X B l L n t I Z W F s d G g g R m F j a W x p d H k g Y 2 9 k Z S w y M X 0 m c X V v d D s s J n F 1 b 3 Q 7 U 2 V j d G l v b j E v Y W J k X 3 Z p Z X c v Q 2 h h b m d l Z C B U e X B l L n t Q Y X R p Z W 5 0 I E N v b n N 1 b H R l Z C w y M n 0 m c X V v d D s s J n F 1 b 3 Q 7 U 2 V j d G l v b j E v Y W J k X 3 Z p Z X c v Q 2 h h b m d l Z C B U e X B l L n t E Y X R l I G 9 m I E N v b n N 1 b H R h d G l v b i w y M 3 0 m c X V v d D s s J n F 1 b 3 Q 7 U 2 V j d G l v b j E v Y W J k X 3 Z p Z X c v Q 2 h h b m d l Z C B U e X B l L n t Q b G F j Z S B v Z i B D b 2 5 z d W x 0 Y X R p b 2 4 s M j R 9 J n F 1 b 3 Q 7 L C Z x d W 9 0 O 1 N l Y 3 R p b 2 4 x L 2 F i Z F 9 2 a W V 3 L 0 N o Y W 5 n Z W Q g V H l w Z S 5 7 U G F 0 a W V u d C B B Z G 1 p d H R l Z C w y N X 0 m c X V v d D s s J n F 1 b 3 Q 7 U 2 V j d G l v b j E v Y W J k X 3 Z p Z X c v Q 2 h h b m d l Z C B U e X B l L n t E Y X R l I E F k b W l 0 d G V k L D I 2 f S Z x d W 9 0 O y w m c X V v d D t T Z W N 0 a W 9 u M S 9 h Y m R f d m l l d y 9 D a G F u Z 2 V k I F R 5 c G U u e 0 R h d G U g T 2 5 z Z S B v Z i B J b G x u Z X N z L D I 3 f S Z x d W 9 0 O y w m c X V v d D t T Z W N 0 a W 9 u M S 9 h Y m R f d m l l d y 9 D a G F u Z 2 V k I F R 5 c G U u e 2 9 1 d G N v b W U s M j h 9 J n F 1 b 3 Q 7 L C Z x d W 9 0 O 1 N l Y 3 R p b 2 4 x L 2 F i Z F 9 2 a W V 3 L 0 N o Y W 5 n Z W Q g V H l w Z S 5 7 R G F 0 Z S B E a W V k L D I 5 f S Z x d W 9 0 O y w m c X V v d D t T Z W N 0 a W 9 u M S 9 h Y m R f d m l l d y 9 D a G F u Z 2 V k I F R 5 c G U u e 2 N h c 2 U g Y 2 x h c 3 N p L D M w f S Z x d W 9 0 O y w m c X V v d D t T Z W N 0 a W 9 u M S 9 h Y m R f d m l l d y 9 D a G F u Z 2 V k I F R 5 c G U u e 3 V z Z X I g a W Q s M z F 9 J n F 1 b 3 Q 7 L C Z x d W 9 0 O 1 N l Y 3 R p b 2 4 x L 2 F i Z F 9 2 a W V 3 L 0 N o Y W 5 n Z W Q g V H l w Z S 5 7 L D M y f S Z x d W 9 0 O y w m c X V v d D t T Z W N 0 a W 9 u M S 9 h Y m R f d m l l d y 9 D a G F u Z 2 V k I F R 5 c G U u e 3 Z l c m l m a W N h d G l v b i B s Z X Z l b C w z M 3 0 m c X V v d D s s J n F 1 b 3 Q 7 U 2 V j d G l v b j E v Y W J k X 3 Z p Z X c v Q 2 h h b m d l Z C B U e X B l L n t j Y X N l I G N v Z G U s M z R 9 J n F 1 b 3 Q 7 L C Z x d W 9 0 O 1 N l Y 3 R p b 2 4 x L 2 F i Z F 9 2 a W V 3 L 0 N o Y W 5 n Z W Q g V H l w Z S 5 7 b G F z d C B t b 2 R p Z m l l Z C B i e S w z N X 0 m c X V v d D s s J n F 1 b 3 Q 7 U 2 V j d G l v b j E v Y W J k X 3 Z p Z X c v Q 2 h h b m d l Z C B U e X B l L n t s Y X N 0 I G 1 v Z G l m a W V k I G R h d G U s M z Z 9 J n F 1 b 3 Q 7 L C Z x d W 9 0 O 1 N l Y 3 R p b 2 4 x L 2 F i Z F 9 2 a W V 3 L 0 N o Y W 5 n Z W Q g V H l w Z S 5 7 Z G F 0 Z X Z h b G l k Y X R l Z C B y Z X N 1 L D M 3 f S Z x d W 9 0 O y w m c X V v d D t T Z W N 0 a W 9 u M S 9 h Y m R f d m l l d y 9 D a G F u Z 2 V k I F R 5 c G U u e 3 V z Z X I g Y 2 l 0 e W N v Z G U s M z h 9 J n F 1 b 3 Q 7 L C Z x d W 9 0 O 1 N l Y 3 R p b 2 4 x L 2 F i Z F 9 2 a W V 3 L 0 N o Y W 5 n Z W Q g V H l w Z S 5 7 d X N l c i B w c m 9 2 Y 2 9 k Z S w z O X 0 m c X V v d D s s J n F 1 b 3 Q 7 U 2 V j d G l v b j E v Y W J k X 3 Z p Z X c v Q 2 h h b m d l Z C B U e X B l L n t 1 c 2 V y I H J l Z 2 N v Z G U s N D B 9 J n F 1 b 3 Q 7 L C Z x d W 9 0 O 1 N l Y 3 R p b 2 4 x L 2 F i Z F 9 2 a W V 3 L 0 N o Y W 5 n Z W Q g V H l w Z S 5 7 Y 2 h h c n R l c m V k Y 2 l 0 e S w 0 M X 0 m c X V v d D s s J n F 1 b 3 Q 7 U 2 V j d G l v b j E v Y W J k X 3 Z p Z X c v Q 2 h h b m d l Z C B U e X B l L n t k b 2 h y Z X R h a W 5 l Z C w 0 M n 0 m c X V v d D s s J n F 1 b 3 Q 7 U 2 V j d G l v b j E v Y W J k X 3 Z p Z X c v Q 2 h h b m d l Z C B U e X B l L n t w Y X Q g Y W R k c m V z c y B y Z W d j b 2 R l L D Q z f S Z x d W 9 0 O y w m c X V v d D t T Z W N 0 a W 9 u M S 9 h Y m R f d m l l d y 9 D a G F u Z 2 V k I F R 5 c G U u e 3 B h d C B h Z G R y Z X N z I H B y b 3 Z j b 2 R l L D Q 0 f S Z x d W 9 0 O y w m c X V v d D t T Z W N 0 a W 9 u M S 9 h Y m R f d m l l d y 9 D a G F u Z 2 V k I F R 5 c G U u e 3 B h d C B h Z G R y Z X N z I G N p d H l j b 2 R l L D Q 1 f S Z x d W 9 0 O y w m c X V v d D t T Z W N 0 a W 9 u M S 9 h Y m R f d m l l d y 9 D a G F u Z 2 V k I F R 5 c G U u e 3 B h d C B w Z X J t I G F k Z H J l c 3 M g c m V n Y 2 9 k Z S w 0 N n 0 m c X V v d D s s J n F 1 b 3 Q 7 U 2 V j d G l v b j E v Y W J k X 3 Z p Z X c v Q 2 h h b m d l Z C B U e X B l L n t w Y X Q g c G V y b S B h Z G R y Z X N z I H B y b 3 Z j b 2 R l L D Q 3 f S Z x d W 9 0 O y w m c X V v d D t T Z W N 0 a W 9 u M S 9 h Y m R f d m l l d y 9 D a G F u Z 2 V k I F R 5 c G U u e 3 B h d C B w Z X J t I G F k Z H J l c 3 M g Y 2 l 0 e W N v Z G U s N D h 9 J n F 1 b 3 Q 7 L C Z x d W 9 0 O 1 N l Y 3 R p b 2 4 x L 2 F i Z F 9 2 a W V 3 L 0 N o Y W 5 n Z W Q g V H l w Z S 5 7 Z H V w b G l j Y X R l L D Q 5 f S Z x d W 9 0 O y w m c X V v d D t T Z W N 0 a W 9 u M S 9 h Y m R f d m l l d y 9 D a G F u Z 2 V k I F R 5 c G U u e 3 R p b W V s Y X B z Z S B k Y X R l Y W R t a X R 0 b 2 R h d G V l b m N v Z G U s N T B 9 J n F 1 b 3 Q 7 L C Z x d W 9 0 O 1 N l Y 3 R p b 2 4 x L 2 F i Z F 9 2 a W V 3 L 0 N o Y W 5 n Z W Q g V H l w Z S 5 7 d G l t Z W x h c H N l I G R h d G V v b n N l d H R v Z G F 0 Z W V u Y 2 9 k Z S w 1 M X 0 m c X V v d D s s J n F 1 b 3 Q 7 U 2 V j d G l v b j E v Y W J k X 3 Z p Z X c v Q 2 h h b m d l Z C B U e X B l L n t 0 a W 1 l b G F w c 2 U g Z G F 0 Z W V u Y 2 9 k Z X R v Z G F 0 Z X Z h b G l k Y X R l Z H J l c 3 U s N T J 9 J n F 1 b 3 Q 7 L C Z x d W 9 0 O 1 N l Y 3 R p b 2 4 x L 2 F i Z F 9 2 a W V 3 L 0 N o Y W 5 n Z W Q g V H l w Z S 5 7 X z E s N T N 9 J n F 1 b 3 Q 7 L C Z x d W 9 0 O 1 N l Y 3 R p b 2 4 x L 2 F i Z F 9 2 a W V 3 L 0 N o Y W 5 n Z W Q g V H l w Z S 5 7 c G F 0 I G F k Z H J l c 3 M g c m V n Y 2 9 k Z S A x M G R p Z 2 l 0 I F B T R 0 M s N T R 9 J n F 1 b 3 Q 7 L C Z x d W 9 0 O 1 N l Y 3 R p b 2 4 x L 2 F i Z F 9 2 a W V 3 L 0 N o Y W 5 n Z W Q g V H l w Z S 5 7 c G F 0 I G F k Z H J l c 3 M g c H J v d m N v Z G U g M T B k a W d p d C B Q U 0 d D L D U 1 f S Z x d W 9 0 O y w m c X V v d D t T Z W N 0 a W 9 u M S 9 h Y m R f d m l l d y 9 D a G F u Z 2 V k I F R 5 c G U u e 3 B h d C B h Z G R y Z X N z I G N p d H l j b 2 R l I D E w Z G l n a X Q g U F N H Q y w 1 N n 0 m c X V v d D s s J n F 1 b 3 Q 7 U 2 V j d G l v b j E v Y W J k X 3 Z p Z X c v Q 2 h h b m d l Z C B U e X B l L n t w Y X Q g Y W R k c m V z c y B i c m d 5 Y 2 9 k Z S A x M G R p Z 2 l 0 I F B T R 0 M s N T d 9 J n F 1 b 3 Q 7 L C Z x d W 9 0 O 1 N l Y 3 R p b 2 4 x L 2 F i Z F 9 2 a W V 3 L 0 N o Y W 5 n Z W Q g V H l w Z S 5 7 c G F 0 I H B l c m 0 g Y W R k c m V z c y B y Z W d j b 2 R l I D E w Z G l n a X Q g U F N H Q y w 1 O H 0 m c X V v d D s s J n F 1 b 3 Q 7 U 2 V j d G l v b j E v Y W J k X 3 Z p Z X c v Q 2 h h b m d l Z C B U e X B l L n t w Y X Q g c G V y b S B h Z G R y Z X N z I H B y b 3 Z j b 2 R l I D E w Z G l n a X Q g U F N H Q y w 1 O X 0 m c X V v d D s s J n F 1 b 3 Q 7 U 2 V j d G l v b j E v Y W J k X 3 Z p Z X c v Q 2 h h b m d l Z C B U e X B l L n t w Y X Q g c G V y b S B h Z G R y Z X N z I G N p d H l j b 2 R l I D E w Z G l n a X Q g U F N H Q y w 2 M H 0 m c X V v d D s s J n F 1 b 3 Q 7 U 2 V j d G l v b j E v Y W J k X 3 Z p Z X c v Q 2 h h b m d l Z C B U e X B l L n t w Y X Q g c G V y b S B h Z G R y Z X N z I G J y Z 3 l j b 2 R l I D E w Z G l n a X Q g U F N H Q y w 2 M X 0 m c X V v d D s s J n F 1 b 3 Q 7 U 2 V j d G l v b j E v Y W J k X 3 Z p Z X c v Q 2 h h b m d l Z C B U e X B l L n t Z Z W F y L D Y y f S Z x d W 9 0 O y w m c X V v d D t T Z W N 0 a W 9 u M S 9 h Y m R f d m l l d y 9 D a G F u Z 2 V k I F R 5 c G U u e 0 1 v c m J p Z G l 0 e S B X Z W V r L D Y z f S Z x d W 9 0 O 1 0 s J n F 1 b 3 Q 7 Q 2 9 s d W 1 u Q 2 9 1 b n Q m c X V v d D s 6 N j Q s J n F 1 b 3 Q 7 S 2 V 5 Q 2 9 s d W 1 u T m F t Z X M m c X V v d D s 6 W 1 0 s J n F 1 b 3 Q 7 Q 2 9 s d W 1 u S W R l b n R p d G l l c y Z x d W 9 0 O z p b J n F 1 b 3 Q 7 U 2 V j d G l v b j E v Y W J k X 3 Z p Z X c v Q 2 h h b m d l Z C B U e X B l L n t D Y X N l I E l E L D B 9 J n F 1 b 3 Q 7 L C Z x d W 9 0 O 1 N l Y 3 R p b 2 4 x L 2 F i Z F 9 2 a W V 3 L 0 N o Y W 5 n Z W Q g V H l w Z S 5 7 R X B p I E l E L D F 9 J n F 1 b 3 Q 7 L C Z x d W 9 0 O 1 N l Y 3 R p b 2 4 x L 2 F i Z F 9 2 a W V 3 L 0 N o Y W 5 n Z W Q g V H l w Z S 5 7 U G F 0 a W V u d C B O b y 4 s M n 0 m c X V v d D s s J n F 1 b 3 Q 7 U 2 V j d G l v b j E v Y W J k X 3 Z p Z X c v Q 2 h h b m d l Z C B U e X B l L n t G a X J z d C B O Y W 1 l L D N 9 J n F 1 b 3 Q 7 L C Z x d W 9 0 O 1 N l Y 3 R p b 2 4 x L 2 F i Z F 9 2 a W V 3 L 0 N o Y W 5 n Z W Q g V H l w Z S 5 7 T W l k Z G x l I E 5 h b W U s N H 0 m c X V v d D s s J n F 1 b 3 Q 7 U 2 V j d G l v b j E v Y W J k X 3 Z p Z X c v Q 2 h h b m d l Z C B U e X B l L n t M Y X N 0 I E 5 h b W U s N X 0 m c X V v d D s s J n F 1 b 3 Q 7 U 2 V j d G l v b j E v Y W J k X 3 Z p Z X c v Q 2 h h b m d l Z C B U e X B l L n t T d W Z m a X g g T m F t Z S w 2 f S Z x d W 9 0 O y w m c X V v d D t T Z W N 0 a W 9 u M S 9 h Y m R f d m l l d y 9 D a G F u Z 2 V k I F R 5 c G U u e 1 N l e C w 3 f S Z x d W 9 0 O y w m c X V v d D t T Z W N 0 a W 9 u M S 9 h Y m R f d m l l d y 9 D a G F u Z 2 V k I F R 5 c G U u e 0 R h d G U g b 2 Y g Q m l y d G g s O H 0 m c X V v d D s s J n F 1 b 3 Q 7 U 2 V j d G l v b j E v Y W J k X 3 Z p Z X c v Q 2 h h b m d l Z C B U e X B l L n t B Z 2 U g a W 4 g W W V h c n M s O X 0 m c X V v d D s s J n F 1 b 3 Q 7 U 2 V j d G l v b j E v Y W J k X 3 Z p Z X c v Q 2 h h b m d l Z C B U e X B l L n s o Q 3 V y c m V u d C B B Z G R y Z X N z K S B S Z W d p b 2 4 s M T B 9 J n F 1 b 3 Q 7 L C Z x d W 9 0 O 1 N l Y 3 R p b 2 4 x L 2 F i Z F 9 2 a W V 3 L 0 N o Y W 5 n Z W Q g V H l w Z S 5 7 K E N 1 c n J l b n Q g Q W R k c m V z c y k g U H J v d m l u Y 2 U s M T F 9 J n F 1 b 3 Q 7 L C Z x d W 9 0 O 1 N l Y 3 R p b 2 4 x L 2 F i Z F 9 2 a W V 3 L 0 N o Y W 5 n Z W Q g V H l w Z S 5 7 K E N 1 c n J l b n Q g Q W R k c m V z c y k g Q 2 l 0 e S A v I E 1 1 b m l j a X B h b G l 0 e S w x M n 0 m c X V v d D s s J n F 1 b 3 Q 7 U 2 V j d G l v b j E v Y W J k X 3 Z p Z X c v Q 2 h h b m d l Z C B U e X B l L n s o Q 3 V y c m V u d C B B Z G R y Z X N z K S B C Y X J h b m d h e S w x M 3 0 m c X V v d D s s J n F 1 b 3 Q 7 U 2 V j d G l v b j E v Y W J k X 3 Z p Z X c v Q 2 h h b m d l Z C B U e X B l L n s o Q 3 V y c m V u d C B B Z G R y Z X N z K S B T a X R p b y A v I F B 1 c m 9 r I C 8 g U 3 R y Z W V 0 I E 5 h b W U s M T R 9 J n F 1 b 3 Q 7 L C Z x d W 9 0 O 1 N l Y 3 R p b 2 4 x L 2 F i Z F 9 2 a W V 3 L 0 N o Y W 5 n Z W Q g V H l w Z S 5 7 K F B l c m 1 h b m V u d C B B Z G R y Z X N z K S B S Z W d p b 2 4 s M T V 9 J n F 1 b 3 Q 7 L C Z x d W 9 0 O 1 N l Y 3 R p b 2 4 x L 2 F i Z F 9 2 a W V 3 L 0 N o Y W 5 n Z W Q g V H l w Z S 5 7 K F B l c m 1 h b m V u d C B B Z G R y Z X N z K S B Q c m 9 2 a W 5 j Z S w x N n 0 m c X V v d D s s J n F 1 b 3 Q 7 U 2 V j d G l v b j E v Y W J k X 3 Z p Z X c v Q 2 h h b m d l Z C B U e X B l L n s o U G V y b W F u Z W 5 0 I E F k Z H J l c 3 M p I E N p d H k v I E 1 1 b m l j a X B h b G l 0 e S w x N 3 0 m c X V v d D s s J n F 1 b 3 Q 7 U 2 V j d G l v b j E v Y W J k X 3 Z p Z X c v Q 2 h h b m d l Z C B U e X B l L n s o U G V y b W F u Z W 5 0 I E F k Z H J l c 3 M p I E J h c m F u Z 2 F 5 L D E 4 f S Z x d W 9 0 O y w m c X V v d D t T Z W N 0 a W 9 u M S 9 h Y m R f d m l l d y 9 D a G F u Z 2 V k I F R 5 c G U u e y h Q Z X J t Y W 5 l b n Q g Q W R k c m V z c y k g U 2 l 0 a W 8 g L y B Q d X J v a y A v I F N 0 c m V l d C B O Y W 1 l L D E 5 f S Z x d W 9 0 O y w m c X V v d D t T Z W N 0 a W 9 u M S 9 h Y m R f d m l l d y 9 D a G F u Z 2 V k I F R 5 c G U u e 2 Z h Y 2 l s a X R 5 b m F t Z S w y M H 0 m c X V v d D s s J n F 1 b 3 Q 7 U 2 V j d G l v b j E v Y W J k X 3 Z p Z X c v Q 2 h h b m d l Z C B U e X B l L n t I Z W F s d G g g R m F j a W x p d H k g Y 2 9 k Z S w y M X 0 m c X V v d D s s J n F 1 b 3 Q 7 U 2 V j d G l v b j E v Y W J k X 3 Z p Z X c v Q 2 h h b m d l Z C B U e X B l L n t Q Y X R p Z W 5 0 I E N v b n N 1 b H R l Z C w y M n 0 m c X V v d D s s J n F 1 b 3 Q 7 U 2 V j d G l v b j E v Y W J k X 3 Z p Z X c v Q 2 h h b m d l Z C B U e X B l L n t E Y X R l I G 9 m I E N v b n N 1 b H R h d G l v b i w y M 3 0 m c X V v d D s s J n F 1 b 3 Q 7 U 2 V j d G l v b j E v Y W J k X 3 Z p Z X c v Q 2 h h b m d l Z C B U e X B l L n t Q b G F j Z S B v Z i B D b 2 5 z d W x 0 Y X R p b 2 4 s M j R 9 J n F 1 b 3 Q 7 L C Z x d W 9 0 O 1 N l Y 3 R p b 2 4 x L 2 F i Z F 9 2 a W V 3 L 0 N o Y W 5 n Z W Q g V H l w Z S 5 7 U G F 0 a W V u d C B B Z G 1 p d H R l Z C w y N X 0 m c X V v d D s s J n F 1 b 3 Q 7 U 2 V j d G l v b j E v Y W J k X 3 Z p Z X c v Q 2 h h b m d l Z C B U e X B l L n t E Y X R l I E F k b W l 0 d G V k L D I 2 f S Z x d W 9 0 O y w m c X V v d D t T Z W N 0 a W 9 u M S 9 h Y m R f d m l l d y 9 D a G F u Z 2 V k I F R 5 c G U u e 0 R h d G U g T 2 5 z Z S B v Z i B J b G x u Z X N z L D I 3 f S Z x d W 9 0 O y w m c X V v d D t T Z W N 0 a W 9 u M S 9 h Y m R f d m l l d y 9 D a G F u Z 2 V k I F R 5 c G U u e 2 9 1 d G N v b W U s M j h 9 J n F 1 b 3 Q 7 L C Z x d W 9 0 O 1 N l Y 3 R p b 2 4 x L 2 F i Z F 9 2 a W V 3 L 0 N o Y W 5 n Z W Q g V H l w Z S 5 7 R G F 0 Z S B E a W V k L D I 5 f S Z x d W 9 0 O y w m c X V v d D t T Z W N 0 a W 9 u M S 9 h Y m R f d m l l d y 9 D a G F u Z 2 V k I F R 5 c G U u e 2 N h c 2 U g Y 2 x h c 3 N p L D M w f S Z x d W 9 0 O y w m c X V v d D t T Z W N 0 a W 9 u M S 9 h Y m R f d m l l d y 9 D a G F u Z 2 V k I F R 5 c G U u e 3 V z Z X I g a W Q s M z F 9 J n F 1 b 3 Q 7 L C Z x d W 9 0 O 1 N l Y 3 R p b 2 4 x L 2 F i Z F 9 2 a W V 3 L 0 N o Y W 5 n Z W Q g V H l w Z S 5 7 L D M y f S Z x d W 9 0 O y w m c X V v d D t T Z W N 0 a W 9 u M S 9 h Y m R f d m l l d y 9 D a G F u Z 2 V k I F R 5 c G U u e 3 Z l c m l m a W N h d G l v b i B s Z X Z l b C w z M 3 0 m c X V v d D s s J n F 1 b 3 Q 7 U 2 V j d G l v b j E v Y W J k X 3 Z p Z X c v Q 2 h h b m d l Z C B U e X B l L n t j Y X N l I G N v Z G U s M z R 9 J n F 1 b 3 Q 7 L C Z x d W 9 0 O 1 N l Y 3 R p b 2 4 x L 2 F i Z F 9 2 a W V 3 L 0 N o Y W 5 n Z W Q g V H l w Z S 5 7 b G F z d C B t b 2 R p Z m l l Z C B i e S w z N X 0 m c X V v d D s s J n F 1 b 3 Q 7 U 2 V j d G l v b j E v Y W J k X 3 Z p Z X c v Q 2 h h b m d l Z C B U e X B l L n t s Y X N 0 I G 1 v Z G l m a W V k I G R h d G U s M z Z 9 J n F 1 b 3 Q 7 L C Z x d W 9 0 O 1 N l Y 3 R p b 2 4 x L 2 F i Z F 9 2 a W V 3 L 0 N o Y W 5 n Z W Q g V H l w Z S 5 7 Z G F 0 Z X Z h b G l k Y X R l Z C B y Z X N 1 L D M 3 f S Z x d W 9 0 O y w m c X V v d D t T Z W N 0 a W 9 u M S 9 h Y m R f d m l l d y 9 D a G F u Z 2 V k I F R 5 c G U u e 3 V z Z X I g Y 2 l 0 e W N v Z G U s M z h 9 J n F 1 b 3 Q 7 L C Z x d W 9 0 O 1 N l Y 3 R p b 2 4 x L 2 F i Z F 9 2 a W V 3 L 0 N o Y W 5 n Z W Q g V H l w Z S 5 7 d X N l c i B w c m 9 2 Y 2 9 k Z S w z O X 0 m c X V v d D s s J n F 1 b 3 Q 7 U 2 V j d G l v b j E v Y W J k X 3 Z p Z X c v Q 2 h h b m d l Z C B U e X B l L n t 1 c 2 V y I H J l Z 2 N v Z G U s N D B 9 J n F 1 b 3 Q 7 L C Z x d W 9 0 O 1 N l Y 3 R p b 2 4 x L 2 F i Z F 9 2 a W V 3 L 0 N o Y W 5 n Z W Q g V H l w Z S 5 7 Y 2 h h c n R l c m V k Y 2 l 0 e S w 0 M X 0 m c X V v d D s s J n F 1 b 3 Q 7 U 2 V j d G l v b j E v Y W J k X 3 Z p Z X c v Q 2 h h b m d l Z C B U e X B l L n t k b 2 h y Z X R h a W 5 l Z C w 0 M n 0 m c X V v d D s s J n F 1 b 3 Q 7 U 2 V j d G l v b j E v Y W J k X 3 Z p Z X c v Q 2 h h b m d l Z C B U e X B l L n t w Y X Q g Y W R k c m V z c y B y Z W d j b 2 R l L D Q z f S Z x d W 9 0 O y w m c X V v d D t T Z W N 0 a W 9 u M S 9 h Y m R f d m l l d y 9 D a G F u Z 2 V k I F R 5 c G U u e 3 B h d C B h Z G R y Z X N z I H B y b 3 Z j b 2 R l L D Q 0 f S Z x d W 9 0 O y w m c X V v d D t T Z W N 0 a W 9 u M S 9 h Y m R f d m l l d y 9 D a G F u Z 2 V k I F R 5 c G U u e 3 B h d C B h Z G R y Z X N z I G N p d H l j b 2 R l L D Q 1 f S Z x d W 9 0 O y w m c X V v d D t T Z W N 0 a W 9 u M S 9 h Y m R f d m l l d y 9 D a G F u Z 2 V k I F R 5 c G U u e 3 B h d C B w Z X J t I G F k Z H J l c 3 M g c m V n Y 2 9 k Z S w 0 N n 0 m c X V v d D s s J n F 1 b 3 Q 7 U 2 V j d G l v b j E v Y W J k X 3 Z p Z X c v Q 2 h h b m d l Z C B U e X B l L n t w Y X Q g c G V y b S B h Z G R y Z X N z I H B y b 3 Z j b 2 R l L D Q 3 f S Z x d W 9 0 O y w m c X V v d D t T Z W N 0 a W 9 u M S 9 h Y m R f d m l l d y 9 D a G F u Z 2 V k I F R 5 c G U u e 3 B h d C B w Z X J t I G F k Z H J l c 3 M g Y 2 l 0 e W N v Z G U s N D h 9 J n F 1 b 3 Q 7 L C Z x d W 9 0 O 1 N l Y 3 R p b 2 4 x L 2 F i Z F 9 2 a W V 3 L 0 N o Y W 5 n Z W Q g V H l w Z S 5 7 Z H V w b G l j Y X R l L D Q 5 f S Z x d W 9 0 O y w m c X V v d D t T Z W N 0 a W 9 u M S 9 h Y m R f d m l l d y 9 D a G F u Z 2 V k I F R 5 c G U u e 3 R p b W V s Y X B z Z S B k Y X R l Y W R t a X R 0 b 2 R h d G V l b m N v Z G U s N T B 9 J n F 1 b 3 Q 7 L C Z x d W 9 0 O 1 N l Y 3 R p b 2 4 x L 2 F i Z F 9 2 a W V 3 L 0 N o Y W 5 n Z W Q g V H l w Z S 5 7 d G l t Z W x h c H N l I G R h d G V v b n N l d H R v Z G F 0 Z W V u Y 2 9 k Z S w 1 M X 0 m c X V v d D s s J n F 1 b 3 Q 7 U 2 V j d G l v b j E v Y W J k X 3 Z p Z X c v Q 2 h h b m d l Z C B U e X B l L n t 0 a W 1 l b G F w c 2 U g Z G F 0 Z W V u Y 2 9 k Z X R v Z G F 0 Z X Z h b G l k Y X R l Z H J l c 3 U s N T J 9 J n F 1 b 3 Q 7 L C Z x d W 9 0 O 1 N l Y 3 R p b 2 4 x L 2 F i Z F 9 2 a W V 3 L 0 N o Y W 5 n Z W Q g V H l w Z S 5 7 X z E s N T N 9 J n F 1 b 3 Q 7 L C Z x d W 9 0 O 1 N l Y 3 R p b 2 4 x L 2 F i Z F 9 2 a W V 3 L 0 N o Y W 5 n Z W Q g V H l w Z S 5 7 c G F 0 I G F k Z H J l c 3 M g c m V n Y 2 9 k Z S A x M G R p Z 2 l 0 I F B T R 0 M s N T R 9 J n F 1 b 3 Q 7 L C Z x d W 9 0 O 1 N l Y 3 R p b 2 4 x L 2 F i Z F 9 2 a W V 3 L 0 N o Y W 5 n Z W Q g V H l w Z S 5 7 c G F 0 I G F k Z H J l c 3 M g c H J v d m N v Z G U g M T B k a W d p d C B Q U 0 d D L D U 1 f S Z x d W 9 0 O y w m c X V v d D t T Z W N 0 a W 9 u M S 9 h Y m R f d m l l d y 9 D a G F u Z 2 V k I F R 5 c G U u e 3 B h d C B h Z G R y Z X N z I G N p d H l j b 2 R l I D E w Z G l n a X Q g U F N H Q y w 1 N n 0 m c X V v d D s s J n F 1 b 3 Q 7 U 2 V j d G l v b j E v Y W J k X 3 Z p Z X c v Q 2 h h b m d l Z C B U e X B l L n t w Y X Q g Y W R k c m V z c y B i c m d 5 Y 2 9 k Z S A x M G R p Z 2 l 0 I F B T R 0 M s N T d 9 J n F 1 b 3 Q 7 L C Z x d W 9 0 O 1 N l Y 3 R p b 2 4 x L 2 F i Z F 9 2 a W V 3 L 0 N o Y W 5 n Z W Q g V H l w Z S 5 7 c G F 0 I H B l c m 0 g Y W R k c m V z c y B y Z W d j b 2 R l I D E w Z G l n a X Q g U F N H Q y w 1 O H 0 m c X V v d D s s J n F 1 b 3 Q 7 U 2 V j d G l v b j E v Y W J k X 3 Z p Z X c v Q 2 h h b m d l Z C B U e X B l L n t w Y X Q g c G V y b S B h Z G R y Z X N z I H B y b 3 Z j b 2 R l I D E w Z G l n a X Q g U F N H Q y w 1 O X 0 m c X V v d D s s J n F 1 b 3 Q 7 U 2 V j d G l v b j E v Y W J k X 3 Z p Z X c v Q 2 h h b m d l Z C B U e X B l L n t w Y X Q g c G V y b S B h Z G R y Z X N z I G N p d H l j b 2 R l I D E w Z G l n a X Q g U F N H Q y w 2 M H 0 m c X V v d D s s J n F 1 b 3 Q 7 U 2 V j d G l v b j E v Y W J k X 3 Z p Z X c v Q 2 h h b m d l Z C B U e X B l L n t w Y X Q g c G V y b S B h Z G R y Z X N z I G J y Z 3 l j b 2 R l I D E w Z G l n a X Q g U F N H Q y w 2 M X 0 m c X V v d D s s J n F 1 b 3 Q 7 U 2 V j d G l v b j E v Y W J k X 3 Z p Z X c v Q 2 h h b m d l Z C B U e X B l L n t Z Z W F y L D Y y f S Z x d W 9 0 O y w m c X V v d D t T Z W N 0 a W 9 u M S 9 h Y m R f d m l l d y 9 D a G F u Z 2 V k I F R 5 c G U u e 0 1 v c m J p Z G l 0 e S B X Z W V r L D Y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J k X 3 Z p Z X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J k X 3 Z p Z X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J k X 3 Z p Z X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n B f d m l l d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F m c F 9 2 a W V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E 0 V D A z O j A 5 O j M x L j M 4 N T c w N T V a I i A v P j x F b n R y e S B U e X B l P S J G a W x s Q 2 9 s d W 1 u V H l w Z X M i I F Z h b H V l P S J z Q m d Z R 0 J n W U d C Z 1 l H Q X d Z R 0 J n W U d C Z 1 l H Q m d Z R 0 J n W U d C Z 1 l H Q m d Z R 0 J n W U d C Z 1 l H Q m d Z R 0 J n W U d C Z 1 l H Q m d Z R 0 J n W U d C Z 1 l H Q m d Z R 0 J n W U d C Z 1 l H Q m d Z R 0 J n W U d B d 1 l H Q m d Z R 0 J n W U d C Z 1 l H Q m d Z R 0 J n W U d C Z 1 l H Q m d Z R 0 J n W U R C Z 0 1 H Q m d Z R 0 F 3 T U R C Z 1 l H Q m d N R E F 3 T U R B d 1 l E Q X d Z R 0 J n T U R B d 0 1 E Q X d N R E F 3 T T 0 i I C 8 + P E V u d H J 5 I F R 5 c G U 9 I k Z p b G x D b 2 x 1 b W 5 O Y W 1 l c y I g V m F s d W U 9 I n N b J n F 1 b 3 Q 7 Q 2 F z Z S B J R C Z x d W 9 0 O y w m c X V v d D t F c G k g S U Q m c X V v d D s s J n F 1 b 3 Q 7 U G F 0 a W V u d C B O b y 4 m c X V v d D s s J n F 1 b 3 Q 7 R m l y c 3 Q g T m F t Z S Z x d W 9 0 O y w m c X V v d D t N a W R k b G U g T m F t Z S Z x d W 9 0 O y w m c X V v d D t M Y X N 0 I E 5 h b W U m c X V v d D s s J n F 1 b 3 Q 7 U 3 V m Z m l 4 I E 5 h b W U m c X V v d D s s J n F 1 b 3 Q 7 U 2 V 4 J n F 1 b 3 Q 7 L C Z x d W 9 0 O 0 R h d G U g b 2 Y g Q m l y d G g m c X V v d D s s J n F 1 b 3 Q 7 Q W d l I G l u I F l l Y X J z J n F 1 b 3 Q 7 L C Z x d W 9 0 O y h D d X J y Z W 5 0 I E F k Z H J l c 3 M p I F J l Z 2 l v b i Z x d W 9 0 O y w m c X V v d D s o Q 3 V y c m V u d C B B Z G R y Z X N z K S B Q c m 9 2 a W 5 j Z S Z x d W 9 0 O y w m c X V v d D s o Q 3 V y c m V u d C B B Z G R y Z X N z K S B D a X R 5 I C 8 g T X V u a W N p c G F s a X R 5 J n F 1 b 3 Q 7 L C Z x d W 9 0 O y h D d X J y Z W 5 0 I E F k Z H J l c 3 M p I E J h c m F u Z 2 F 5 J n F 1 b 3 Q 7 L C Z x d W 9 0 O y h D d X J y Z W 5 0 I E F k Z H J l c 3 M p I F N p d G l v I C 8 g U H V y b 2 s g L y B T d H J l Z X Q g T m F t Z S Z x d W 9 0 O y w m c X V v d D s o U G V y b W F u Z W 5 0 I E F k Z H J l c 3 M p I F J l Z 2 l v b i Z x d W 9 0 O y w m c X V v d D s o U G V y b W F u Z W 5 0 I E F k Z H J l c 3 M p I F B y b 3 Z p b m N l J n F 1 b 3 Q 7 L C Z x d W 9 0 O y h Q Z X J t Y W 5 l b n Q g Q W R k c m V z c y k g Q 2 l 0 e S 8 g T X V u a W N p c G F s a X R 5 J n F 1 b 3 Q 7 L C Z x d W 9 0 O y h Q Z X J t Y W 5 l b n Q g Q W R k c m V z c y k g Q m F y Y W 5 n Y X k m c X V v d D s s J n F 1 b 3 Q 7 K F B l c m 1 h b m V u d C B B Z G R y Z X N z K S B T a X R p b y A v I F B 1 c m 9 r I C 8 g U 3 R y Z W V 0 I E 5 h b W U m c X V v d D s s J n F 1 b 3 Q 7 Z m F j a W x p d H l u Y W 1 l J n F 1 b 3 Q 7 L C Z x d W 9 0 O 0 h l Y W x 0 a C B G Y W N p b G l 0 e S B j b 2 R l J n F 1 b 3 Q 7 L C Z x d W 9 0 O 1 B h d G l l b n Q g Q W R t a X R 0 Z W Q m c X V v d D s s J n F 1 b 3 Q 7 R G F 0 Z S B B Z G 1 p d H R l Z C Z x d W 9 0 O y w m c X V v d D t E Y X R l I G 9 m I F J l c G 9 y d C Z x d W 9 0 O y w m c X V v d D t E Y X R l I G 9 m I E l u d m V z d G l n Y X R p b 2 4 m c X V v d D s s J n F 1 b 3 Q 7 T m F t Z S B v Z i B J b n Z l c 3 R p Z 2 F 0 b 3 I m c X V v d D s s J n F 1 b 3 Q 7 Q 2 9 u d G F j d C B O b y Z x d W 9 0 O y w m c X V v d D t G Z X Z l c i Z x d W 9 0 O y w m c X V v d D t D b 3 V n a C Z x d W 9 0 O y w m c X V v d D t E a W F y c m h l Y S 9 W b 2 1 p d G l u Z y Z x d W 9 0 O y w m c X V v d D t N d X N j b G U g c G F p b i Z x d W 9 0 O y w m c X V v d D t N Z W 5 p b m d l Y W w g c 2 l n b n M m c X V v d D s s J n F 1 b 3 Q 7 R G F 0 Z S B v b n N l d C B w Y X J h b H l z a X M m c X V v d D s s J n F 1 b 3 Q 7 U H J l c 2 V u d C B h d C B i a X J 0 a D 8 m c X V v d D s s J n F 1 b 3 Q 7 Q X N 5 b W 1 l d H J p Y z 8 m c X V v d D s s J n F 1 b 3 Q 7 U G F y Y W x 5 c 2 l z I G Z 1 b G x 5 I G R l d m V s b 3 B l Z C B 3 a X R o a W 4 g M y B 0 b y A x N C B k Y X l z I G Z y b 2 0 g b 2 5 z Z X Q g b 2 Y g a W x s b m V z c z 8 m c X V v d D s s J n F 1 b 3 Q 7 R G l y Z W N 0 a W 9 u I G 9 m I H B h c m F s e X N p c y Z x d W 9 0 O y w m c X V v d D t S a W d o d C B h c m 0 m c X V v d D s s J n F 1 b 3 Q 7 U 2 V u c 2 9 y e S B T d G F 0 d X M m c X V v d D s s J n F 1 b 3 Q 7 R G V l c C A g V G V u Z G 9 u I F J l Z m x l e G V z J n F 1 b 3 Q 7 L C Z x d W 9 0 O 0 1 v d G 9 y I F N 0 Y X R 1 c y Z x d W 9 0 O y w m c X V v d D t M Z W Z 0 I G F y b S Z x d W 9 0 O y w m c X V v d D t T Z W 5 z b 3 J 5 I F N 0 Y X R 1 c 1 8 x J n F 1 b 3 Q 7 L C Z x d W 9 0 O 0 R l Z X A g I F R l b m R v b i B S Z W Z s Z X h l c 1 8 y J n F 1 b 3 Q 7 L C Z x d W 9 0 O 0 1 v d G 9 y I F N 0 Y X R 1 c 1 8 z J n F 1 b 3 Q 7 L C Z x d W 9 0 O 1 J p Z 2 h 0 I G x l Z y Z x d W 9 0 O y w m c X V v d D t T Z W 5 z b 3 J 5 I F N 0 Y X R 1 c 1 8 0 J n F 1 b 3 Q 7 L C Z x d W 9 0 O 0 R l Z X A g I F R l b m R v b i B S Z W Z s Z X h l c 1 8 1 J n F 1 b 3 Q 7 L C Z x d W 9 0 O 0 1 v d G 9 y I F N 0 Y X R 1 c 1 8 2 J n F 1 b 3 Q 7 L C Z x d W 9 0 O 0 x l Z n Q g b G V n J n F 1 b 3 Q 7 L C Z x d W 9 0 O 1 N l b n N v c n k g U 3 R h d H V z X z c m c X V v d D s s J n F 1 b 3 Q 7 R G V l c C A g V G V u Z G 9 u I F J l Z m x l e G V z X z g m c X V v d D s s J n F 1 b 3 Q 7 T W 9 0 b 3 I g U 3 R h d H V z X z k m c X V v d D s s J n F 1 b 3 Q 7 Q n J l Y X R o a W 5 n I G 1 1 c 2 N s Z X M m c X V v d D s s J n F 1 b 3 Q 7 T m V j a y B t d X N j b G V z J n F 1 b 3 Q 7 L C Z x d W 9 0 O 0 Z h Y 2 l h b C B t d X N j b G V z J n F 1 b 3 Q 7 L C Z x d W 9 0 O 1 d v c m t p b m c g R G l h Z 2 5 v c 2 l z J n F 1 b 3 Q 7 L C Z x d W 9 0 O 0 h p c 3 R v c n k g b 2 Y g b m V 1 c m 9 s b 2 d p Y y B k a X N v c m R l c j 8 m c X V v d D s s J n F 1 b 3 Q 7 S W Y g W W V z L C B z c G V j a W Z 5 I G R p c 2 9 y Z G V y J n F 1 b 3 Q 7 L C Z x d W 9 0 O 0 R p Z C B 0 a G U g c G F 0 a W V u d C B 0 c m F 2 Z W w g K F x 1 M D A z Z T E w I G t t I G Z y b 2 0 g a G 9 1 c 2 U p I G 9 u Z S B t b 2 5 0 a C B w c m l v c i B 0 b y B p b G x u Z X N z J n F 1 b 3 Q 7 L C Z x d W 9 0 O 0 l m I F l F U y w g c 3 B l Y 2 l m e S B w b G F j Z S Z x d W 9 0 O y w m c X V v d D t E Y X R l I H R y Y X Z l b G V k O i B G c m 9 t J n F 1 b 3 Q 7 L C Z x d W 9 0 O 0 R h d G U g d H J h d m V s Z W Q g V G 8 m c X V v d D s s J n F 1 b 3 Q 7 T 3 R o Z X I g Q U Z Q I G N h c 2 V z I G l u I H B h d G l l b n T i g J l z I G N v b W 1 1 b m l 0 e S B 3 a X R o a W 4 g N j A g Z G F 5 c y B v Z i B w Y X R p Z W 5 0 4 o C Z c y B w Y X J h b H l z a X M / J n F 1 b 3 Q 7 L C Z x d W 9 0 O 0 R v Z X M g d G h l I H B h d G l l b n Q g a G F k I G F u e S B o a X N 0 b 3 J 5 I G 9 m I G l u a m V j d G l v b i w g d H J h d W 1 h I G F u Z C 8 g b 3 I g Y W 5 p b W F s I G J p d G U g P y Z x d W 9 0 O y w m c X V v d D t J Z i B Z Z X M s I H N w Z W N p Z n k g d H l w Z S Z x d W 9 0 O y w m c X V v d D t J c y B 0 a G V y Z S B h b i B F b n Z p c m 9 u b W V u d G F s I F N h b X B s Z S B 0 Z X N 0 Z W Q g c G 9 z a X R p d m U g Z m 9 y I F d Q V i 8 g V k R Q V i A v I F N h Y m l u L W x p a 2 U g M i B p b i B 0 a G U g Y X J l Y T 8 m c X V v d D s s J n F 1 b 3 Q 7 S U Y g W W V z L C B T c G V j a W Z 5 I H R o Z S B k Y X R l J n F 1 b 3 Q 7 L C Z x d W 9 0 O 1 R v d G F s I E 9 Q V i 9 J U F Y g Z G 9 z Z X M g c m V j Z W l 2 Z W Q m c X V v d D s s J n F 1 b 3 Q 7 R G F 0 Z S B s Y X N 0 I G R v c 2 U g b 2 Y g T 1 B W L 0 l Q V i Z x d W 9 0 O y w m c X V v d D t J c y B 0 a G l z I G E g 4 o C c S G 9 0 I G N h c 2 X i g J 0 / J n F 1 b 3 Q 7 L C Z x d W 9 0 O 0 V 4 c G V j d G V k I G R h d G U g b 2 Y g Z m 9 s b G 9 3 L X V w J n F 1 b 3 Q 7 L C Z x d W 9 0 O 0 Z v b G x v d y 1 1 c C B k b 2 5 l J n F 1 b 3 Q 7 L C Z x d W 9 0 O 0 l m I F l l c y w g Y W N 0 d W F s I G R h d G U g b 2 Y g Z m 9 s b G 9 3 L X V w I G N v b m R 1 Y 3 R l Z C Z x d W 9 0 O y w m c X V v d D t Q L k U u I G R v b m U / J n F 1 b 3 Q 7 L C Z x d W 9 0 O 0 l m I E 5 v L C B y Z W F z b 2 4 g Z m 9 y I G 5 v I F A u R S Z x d W 9 0 O y w m c X V v d D t E Y X R l I E R p Z W Q m c X V v d D s s J n F 1 b 3 Q 7 T 3 R o Z X J z L C B T c G V j a W Z 5 J n F 1 b 3 Q 7 L C Z x d W 9 0 O 0 5 v d G U g b 3 R o Z X I g b 2 J z Z X J 2 Y X R p b 2 5 z J n F 1 b 3 Q 7 L C Z x d W 9 0 O 1 J l c 2 l k d W F s I H B h c m F s e X N p c y B h d C A 2 M C B k Y X l z P y Z x d W 9 0 O y w m c X V v d D t J Z i B Z Z X M s I F N w Z W N p Z n k 6 J n F 1 b 3 Q 7 L C Z x d W 9 0 O 1 B y Z X N l b m N l I G 9 m I E F 0 c m 9 w a H k / J n F 1 b 3 Q 7 L C Z x d W 9 0 O 1 J p Z 2 h 0 I E F y b S 4 x J n F 1 b 3 Q 7 L C Z x d W 9 0 O 0 x l Z n Q g Q X J t L j E m c X V v d D s s J n F 1 b 3 Q 7 U m l n a H Q g T G V n L j E m c X V v d D s s J n F 1 b 3 Q 7 T G V m d C B M Z W c u M S Z x d W 9 0 O y w m c X V v d D t G a W 5 h b C B D b G F z c 2 l m a W N h d G l v b i Z x d W 9 0 O y w m c X V v d D t J Z i w g V m F j Y 2 l u Z S 1 h c 3 N v Y 2 l h d G V k I H B h c m F s e X R p Y y B w b 2 x p b y A o V k F Q U C k m c X V v d D s s J n F 1 b 3 Q 7 R G F 0 Z S B j b G F z c 2 l m a W V k J n F 1 b 3 Q 7 L C Z x d W 9 0 O 0 N s Y X N z a W Z p Y 2 F 0 a W 9 u I E N y a X R l c m l h J n F 1 b 3 Q 7 L C Z x d W 9 0 O 0 Z p b m F s I E R p Y W d u b 3 N p c y Z x d W 9 0 O y w m c X V v d D t X Y X M g d G h p c y B j Y X N l I G N v b n N p Z G V y Z W Q g Y X M g b m 9 0 I E F G U D 8 m c X V v d D s s J n F 1 b 3 Q 7 d X N l c i B p Z C Z x d W 9 0 O y w m c X V v d D t 0 a W 1 l c 3 R h b X A m c X V v d D s s J n F 1 b 3 Q 7 b W 9 y Y m l k a X R 5 b W 9 u d G g m c X V v d D s s J n F 1 b 3 Q 7 Q W d l I E d y b 3 V w J n F 1 b 3 Q 7 L C Z x d W 9 0 O 0 F n Z S B h d C B 0 a G U g d G l t Z S B v Z i B j b 2 5 z d W x 0 Y X R p b 2 4 v Y W R t a X N z c 2 l v b i 9 v b n N l d C Z x d W 9 0 O y w m c X V v d D t 2 Z X J p Z m l j Y X R p b 2 4 g b G V 2 Z W w m c X V v d D s s J n F 1 b 3 Q 7 b G F z d C B t b 2 R p Z m l l Z C B i e S Z x d W 9 0 O y w m c X V v d D t s Y X N 0 I G 1 v Z G l m a W V k I G R h d G U m c X V v d D s s J n F 1 b 3 Q 7 Z G F 0 Z X Z h b G l k Y X R l Z C B y Z X N 1 J n F 1 b 3 Q 7 L C Z x d W 9 0 O 3 V z Z X I g Y 2 l 0 e W N v Z G U m c X V v d D s s J n F 1 b 3 Q 7 d X N l c i B w c m 9 2 Y 2 9 k Z S Z x d W 9 0 O y w m c X V v d D t 1 c 2 V y I H J l Z 2 N v Z G U m c X V v d D s s J n F 1 b 3 Q 7 Y 2 h h c n R l c m V k Y 2 l 0 e S Z x d W 9 0 O y w m c X V v d D t k b 2 h y Z X R h a W 5 l Z C Z x d W 9 0 O y w m c X V v d D t o Z m h 1 Z G N v Z G U g c G V z d S Z x d W 9 0 O y w m c X V v d D t o Z m h 1 Z G N v Z G U g c m V z d S Z x d W 9 0 O y w m c X V v d D t w Y X Q g Y W R k c m V z c y B y Z W d j b 2 R l J n F 1 b 3 Q 7 L C Z x d W 9 0 O 3 B h d C B h Z G R y Z X N z I H B y b 3 Z j b 2 R l J n F 1 b 3 Q 7 L C Z x d W 9 0 O 3 B h d C B h Z G R y Z X N z I G N p d H l j b 2 R l J n F 1 b 3 Q 7 L C Z x d W 9 0 O 3 B h d C B w Z X J t I G F k Z H J l c 3 M g c m V n Y 2 9 k Z S Z x d W 9 0 O y w m c X V v d D t w Y X Q g c G V y b S B h Z G R y Z X N z I H B y b 3 Z j b 2 R l J n F 1 b 3 Q 7 L C Z x d W 9 0 O 3 B h d C B w Z X J t I G F k Z H J l c 3 M g Y 2 l 0 e W N v Z G U m c X V v d D s s J n F 1 b 3 Q 7 Z H V w b G l j Y X R l J n F 1 b 3 Q 7 L C Z x d W 9 0 O 3 R p b W V s Y X B z Z S B k Y X R l Y W R t a X R 0 b 2 R h d G V l b m N v Z G U m c X V v d D s s J n F 1 b 3 Q 7 d G l t Z W x h c H N l I G R h d G V v b n N l d H R v Z G F 0 Z W V u Y 2 9 k Z S Z x d W 9 0 O y w m c X V v d D t 0 a W 1 l b G F w c 2 U g Z G F 0 Z W V u Y 2 9 k Z X R v Z G F 0 Z X Z h b G l k Y X R l Z H J l c 3 U m c X V v d D s s J n F 1 b 3 Q 7 Q 2 9 s d W 1 u M S Z x d W 9 0 O y w m c X V v d D t j Y X N l I G N v Z G U m c X V v d D s s J n F 1 b 3 Q 7 c G F 0 I G F k Z H J l c 3 M g c m V n Y 2 9 k Z S A x M G R p Z 2 l 0 I F B T R 0 M m c X V v d D s s J n F 1 b 3 Q 7 c G F 0 I G F k Z H J l c 3 M g c H J v d m N v Z G U g M T B k a W d p d C B Q U 0 d D J n F 1 b 3 Q 7 L C Z x d W 9 0 O 3 B h d C B h Z G R y Z X N z I G N p d H l j b 2 R l I D E w Z G l n a X Q g U F N H Q y Z x d W 9 0 O y w m c X V v d D t w Y X Q g Y W R k c m V z c y B i c m d 5 Y 2 9 k Z S A x M G R p Z 2 l 0 I F B T R 0 M m c X V v d D s s J n F 1 b 3 Q 7 c G F 0 I H B l c m 0 g Y W R k c m V z c y B y Z W d j b 2 R l I D E w Z G l n a X Q g U F N H Q y Z x d W 9 0 O y w m c X V v d D t w Y X Q g c G V y b S B h Z G R y Z X N z I H B y b 3 Z j b 2 R l I D E w Z G l n a X Q g U F N H Q y Z x d W 9 0 O y w m c X V v d D t w Y X Q g c G V y b S B h Z G R y Z X N z I G N p d H l j b 2 R l I D E w Z G l n a X Q g U F N H Q y Z x d W 9 0 O y w m c X V v d D t w Y X Q g c G V y b S B h Z G R y Z X N z I G J y Z 3 l j b 2 R l I D E w Z G l n a X Q g U F N H Q y Z x d W 9 0 O y w m c X V v d D t Z Z W F y J n F 1 b 3 Q 7 L C Z x d W 9 0 O 0 1 v c m J p Z G l 0 e S B X Z W V r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Z n B f d m l l d y 9 D a G F u Z 2 V k I F R 5 c G U u e 0 N h c 2 U g S U Q s M H 0 m c X V v d D s s J n F 1 b 3 Q 7 U 2 V j d G l v b j E v Y W Z w X 3 Z p Z X c v Q 2 h h b m d l Z C B U e X B l L n t F c G k g S U Q s M X 0 m c X V v d D s s J n F 1 b 3 Q 7 U 2 V j d G l v b j E v Y W Z w X 3 Z p Z X c v Q 2 h h b m d l Z C B U e X B l L n t Q Y X R p Z W 5 0 I E 5 v L i w y f S Z x d W 9 0 O y w m c X V v d D t T Z W N 0 a W 9 u M S 9 h Z n B f d m l l d y 9 D a G F u Z 2 V k I F R 5 c G U u e 0 Z p c n N 0 I E 5 h b W U s M 3 0 m c X V v d D s s J n F 1 b 3 Q 7 U 2 V j d G l v b j E v Y W Z w X 3 Z p Z X c v Q 2 h h b m d l Z C B U e X B l L n t N a W R k b G U g T m F t Z S w 0 f S Z x d W 9 0 O y w m c X V v d D t T Z W N 0 a W 9 u M S 9 h Z n B f d m l l d y 9 D a G F u Z 2 V k I F R 5 c G U u e 0 x h c 3 Q g T m F t Z S w 1 f S Z x d W 9 0 O y w m c X V v d D t T Z W N 0 a W 9 u M S 9 h Z n B f d m l l d y 9 D a G F u Z 2 V k I F R 5 c G U u e 1 N 1 Z m Z p e C B O Y W 1 l L D Z 9 J n F 1 b 3 Q 7 L C Z x d W 9 0 O 1 N l Y 3 R p b 2 4 x L 2 F m c F 9 2 a W V 3 L 0 N o Y W 5 n Z W Q g V H l w Z S 5 7 U 2 V 4 L D d 9 J n F 1 b 3 Q 7 L C Z x d W 9 0 O 1 N l Y 3 R p b 2 4 x L 2 F m c F 9 2 a W V 3 L 0 N o Y W 5 n Z W Q g V H l w Z S 5 7 R G F 0 Z S B v Z i B C a X J 0 a C w 4 f S Z x d W 9 0 O y w m c X V v d D t T Z W N 0 a W 9 u M S 9 h Z n B f d m l l d y 9 D a G F u Z 2 V k I F R 5 c G U u e 0 F n Z S B p b i B Z Z W F y c y w 5 f S Z x d W 9 0 O y w m c X V v d D t T Z W N 0 a W 9 u M S 9 h Z n B f d m l l d y 9 D a G F u Z 2 V k I F R 5 c G U u e y h D d X J y Z W 5 0 I E F k Z H J l c 3 M p I F J l Z 2 l v b i w x M H 0 m c X V v d D s s J n F 1 b 3 Q 7 U 2 V j d G l v b j E v Y W Z w X 3 Z p Z X c v Q 2 h h b m d l Z C B U e X B l L n s o Q 3 V y c m V u d C B B Z G R y Z X N z K S B Q c m 9 2 a W 5 j Z S w x M X 0 m c X V v d D s s J n F 1 b 3 Q 7 U 2 V j d G l v b j E v Y W Z w X 3 Z p Z X c v Q 2 h h b m d l Z C B U e X B l L n s o Q 3 V y c m V u d C B B Z G R y Z X N z K S B D a X R 5 I C 8 g T X V u a W N p c G F s a X R 5 L D E y f S Z x d W 9 0 O y w m c X V v d D t T Z W N 0 a W 9 u M S 9 h Z n B f d m l l d y 9 D a G F u Z 2 V k I F R 5 c G U u e y h D d X J y Z W 5 0 I E F k Z H J l c 3 M p I E J h c m F u Z 2 F 5 L D E z f S Z x d W 9 0 O y w m c X V v d D t T Z W N 0 a W 9 u M S 9 h Z n B f d m l l d y 9 D a G F u Z 2 V k I F R 5 c G U u e y h D d X J y Z W 5 0 I E F k Z H J l c 3 M p I F N p d G l v I C 8 g U H V y b 2 s g L y B T d H J l Z X Q g T m F t Z S w x N H 0 m c X V v d D s s J n F 1 b 3 Q 7 U 2 V j d G l v b j E v Y W Z w X 3 Z p Z X c v Q 2 h h b m d l Z C B U e X B l L n s o U G V y b W F u Z W 5 0 I E F k Z H J l c 3 M p I F J l Z 2 l v b i w x N X 0 m c X V v d D s s J n F 1 b 3 Q 7 U 2 V j d G l v b j E v Y W Z w X 3 Z p Z X c v Q 2 h h b m d l Z C B U e X B l L n s o U G V y b W F u Z W 5 0 I E F k Z H J l c 3 M p I F B y b 3 Z p b m N l L D E 2 f S Z x d W 9 0 O y w m c X V v d D t T Z W N 0 a W 9 u M S 9 h Z n B f d m l l d y 9 D a G F u Z 2 V k I F R 5 c G U u e y h Q Z X J t Y W 5 l b n Q g Q W R k c m V z c y k g Q 2 l 0 e S 8 g T X V u a W N p c G F s a X R 5 L D E 3 f S Z x d W 9 0 O y w m c X V v d D t T Z W N 0 a W 9 u M S 9 h Z n B f d m l l d y 9 D a G F u Z 2 V k I F R 5 c G U u e y h Q Z X J t Y W 5 l b n Q g Q W R k c m V z c y k g Q m F y Y W 5 n Y X k s M T h 9 J n F 1 b 3 Q 7 L C Z x d W 9 0 O 1 N l Y 3 R p b 2 4 x L 2 F m c F 9 2 a W V 3 L 0 N o Y W 5 n Z W Q g V H l w Z S 5 7 K F B l c m 1 h b m V u d C B B Z G R y Z X N z K S B T a X R p b y A v I F B 1 c m 9 r I C 8 g U 3 R y Z W V 0 I E 5 h b W U s M T l 9 J n F 1 b 3 Q 7 L C Z x d W 9 0 O 1 N l Y 3 R p b 2 4 x L 2 F m c F 9 2 a W V 3 L 0 N o Y W 5 n Z W Q g V H l w Z S 5 7 Z m F j a W x p d H l u Y W 1 l L D I w f S Z x d W 9 0 O y w m c X V v d D t T Z W N 0 a W 9 u M S 9 h Z n B f d m l l d y 9 D a G F u Z 2 V k I F R 5 c G U u e 0 h l Y W x 0 a C B G Y W N p b G l 0 e S B j b 2 R l L D I x f S Z x d W 9 0 O y w m c X V v d D t T Z W N 0 a W 9 u M S 9 h Z n B f d m l l d y 9 D a G F u Z 2 V k I F R 5 c G U u e 1 B h d G l l b n Q g Q W R t a X R 0 Z W Q s M j J 9 J n F 1 b 3 Q 7 L C Z x d W 9 0 O 1 N l Y 3 R p b 2 4 x L 2 F m c F 9 2 a W V 3 L 0 N o Y W 5 n Z W Q g V H l w Z S 5 7 R G F 0 Z S B B Z G 1 p d H R l Z C w y M 3 0 m c X V v d D s s J n F 1 b 3 Q 7 U 2 V j d G l v b j E v Y W Z w X 3 Z p Z X c v Q 2 h h b m d l Z C B U e X B l L n t E Y X R l I G 9 m I F J l c G 9 y d C w y N H 0 m c X V v d D s s J n F 1 b 3 Q 7 U 2 V j d G l v b j E v Y W Z w X 3 Z p Z X c v Q 2 h h b m d l Z C B U e X B l L n t E Y X R l I G 9 m I E l u d m V z d G l n Y X R p b 2 4 s M j V 9 J n F 1 b 3 Q 7 L C Z x d W 9 0 O 1 N l Y 3 R p b 2 4 x L 2 F m c F 9 2 a W V 3 L 0 N o Y W 5 n Z W Q g V H l w Z S 5 7 T m F t Z S B v Z i B J b n Z l c 3 R p Z 2 F 0 b 3 I s M j Z 9 J n F 1 b 3 Q 7 L C Z x d W 9 0 O 1 N l Y 3 R p b 2 4 x L 2 F m c F 9 2 a W V 3 L 0 N o Y W 5 n Z W Q g V H l w Z S 5 7 Q 2 9 u d G F j d C B O b y w y N 3 0 m c X V v d D s s J n F 1 b 3 Q 7 U 2 V j d G l v b j E v Y W Z w X 3 Z p Z X c v Q 2 h h b m d l Z C B U e X B l L n t G Z X Z l c i w y O H 0 m c X V v d D s s J n F 1 b 3 Q 7 U 2 V j d G l v b j E v Y W Z w X 3 Z p Z X c v Q 2 h h b m d l Z C B U e X B l L n t D b 3 V n a C w y O X 0 m c X V v d D s s J n F 1 b 3 Q 7 U 2 V j d G l v b j E v Y W Z w X 3 Z p Z X c v Q 2 h h b m d l Z C B U e X B l L n t E a W F y c m h l Y S 9 W b 2 1 p d G l u Z y w z M H 0 m c X V v d D s s J n F 1 b 3 Q 7 U 2 V j d G l v b j E v Y W Z w X 3 Z p Z X c v Q 2 h h b m d l Z C B U e X B l L n t N d X N j b G U g c G F p b i w z M X 0 m c X V v d D s s J n F 1 b 3 Q 7 U 2 V j d G l v b j E v Y W Z w X 3 Z p Z X c v Q 2 h h b m d l Z C B U e X B l L n t N Z W 5 p b m d l Y W w g c 2 l n b n M s M z J 9 J n F 1 b 3 Q 7 L C Z x d W 9 0 O 1 N l Y 3 R p b 2 4 x L 2 F m c F 9 2 a W V 3 L 0 N o Y W 5 n Z W Q g V H l w Z S 5 7 R G F 0 Z S B v b n N l d C B w Y X J h b H l z a X M s M z N 9 J n F 1 b 3 Q 7 L C Z x d W 9 0 O 1 N l Y 3 R p b 2 4 x L 2 F m c F 9 2 a W V 3 L 0 N o Y W 5 n Z W Q g V H l w Z S 5 7 U H J l c 2 V u d C B h d C B i a X J 0 a D 8 s M z R 9 J n F 1 b 3 Q 7 L C Z x d W 9 0 O 1 N l Y 3 R p b 2 4 x L 2 F m c F 9 2 a W V 3 L 0 N o Y W 5 n Z W Q g V H l w Z S 5 7 Q X N 5 b W 1 l d H J p Y z 8 s M z V 9 J n F 1 b 3 Q 7 L C Z x d W 9 0 O 1 N l Y 3 R p b 2 4 x L 2 F m c F 9 2 a W V 3 L 0 N o Y W 5 n Z W Q g V H l w Z S 5 7 U G F y Y W x 5 c 2 l z I G Z 1 b G x 5 I G R l d m V s b 3 B l Z C B 3 a X R o a W 4 g M y B 0 b y A x N C B k Y X l z I G Z y b 2 0 g b 2 5 z Z X Q g b 2 Y g a W x s b m V z c z 8 s M z Z 9 J n F 1 b 3 Q 7 L C Z x d W 9 0 O 1 N l Y 3 R p b 2 4 x L 2 F m c F 9 2 a W V 3 L 0 N o Y W 5 n Z W Q g V H l w Z S 5 7 R G l y Z W N 0 a W 9 u I G 9 m I H B h c m F s e X N p c y w z N 3 0 m c X V v d D s s J n F 1 b 3 Q 7 U 2 V j d G l v b j E v Y W Z w X 3 Z p Z X c v Q 2 h h b m d l Z C B U e X B l L n t S a W d o d C B h c m 0 s M z h 9 J n F 1 b 3 Q 7 L C Z x d W 9 0 O 1 N l Y 3 R p b 2 4 x L 2 F m c F 9 2 a W V 3 L 0 N o Y W 5 n Z W Q g V H l w Z S 5 7 U 2 V u c 2 9 y e S B T d G F 0 d X M s M z l 9 J n F 1 b 3 Q 7 L C Z x d W 9 0 O 1 N l Y 3 R p b 2 4 x L 2 F m c F 9 2 a W V 3 L 0 N o Y W 5 n Z W Q g V H l w Z S 5 7 R G V l c C A g V G V u Z G 9 u I F J l Z m x l e G V z L D Q w f S Z x d W 9 0 O y w m c X V v d D t T Z W N 0 a W 9 u M S 9 h Z n B f d m l l d y 9 D a G F u Z 2 V k I F R 5 c G U u e 0 1 v d G 9 y I F N 0 Y X R 1 c y w 0 M X 0 m c X V v d D s s J n F 1 b 3 Q 7 U 2 V j d G l v b j E v Y W Z w X 3 Z p Z X c v Q 2 h h b m d l Z C B U e X B l L n t M Z W Z 0 I G F y b S w 0 M n 0 m c X V v d D s s J n F 1 b 3 Q 7 U 2 V j d G l v b j E v Y W Z w X 3 Z p Z X c v Q 2 h h b m d l Z C B U e X B l L n t T Z W 5 z b 3 J 5 I F N 0 Y X R 1 c 1 8 x L D Q z f S Z x d W 9 0 O y w m c X V v d D t T Z W N 0 a W 9 u M S 9 h Z n B f d m l l d y 9 D a G F u Z 2 V k I F R 5 c G U u e 0 R l Z X A g I F R l b m R v b i B S Z W Z s Z X h l c 1 8 y L D Q 0 f S Z x d W 9 0 O y w m c X V v d D t T Z W N 0 a W 9 u M S 9 h Z n B f d m l l d y 9 D a G F u Z 2 V k I F R 5 c G U u e 0 1 v d G 9 y I F N 0 Y X R 1 c 1 8 z L D Q 1 f S Z x d W 9 0 O y w m c X V v d D t T Z W N 0 a W 9 u M S 9 h Z n B f d m l l d y 9 D a G F u Z 2 V k I F R 5 c G U u e 1 J p Z 2 h 0 I G x l Z y w 0 N n 0 m c X V v d D s s J n F 1 b 3 Q 7 U 2 V j d G l v b j E v Y W Z w X 3 Z p Z X c v Q 2 h h b m d l Z C B U e X B l L n t T Z W 5 z b 3 J 5 I F N 0 Y X R 1 c 1 8 0 L D Q 3 f S Z x d W 9 0 O y w m c X V v d D t T Z W N 0 a W 9 u M S 9 h Z n B f d m l l d y 9 D a G F u Z 2 V k I F R 5 c G U u e 0 R l Z X A g I F R l b m R v b i B S Z W Z s Z X h l c 1 8 1 L D Q 4 f S Z x d W 9 0 O y w m c X V v d D t T Z W N 0 a W 9 u M S 9 h Z n B f d m l l d y 9 D a G F u Z 2 V k I F R 5 c G U u e 0 1 v d G 9 y I F N 0 Y X R 1 c 1 8 2 L D Q 5 f S Z x d W 9 0 O y w m c X V v d D t T Z W N 0 a W 9 u M S 9 h Z n B f d m l l d y 9 D a G F u Z 2 V k I F R 5 c G U u e 0 x l Z n Q g b G V n L D U w f S Z x d W 9 0 O y w m c X V v d D t T Z W N 0 a W 9 u M S 9 h Z n B f d m l l d y 9 D a G F u Z 2 V k I F R 5 c G U u e 1 N l b n N v c n k g U 3 R h d H V z X z c s N T F 9 J n F 1 b 3 Q 7 L C Z x d W 9 0 O 1 N l Y 3 R p b 2 4 x L 2 F m c F 9 2 a W V 3 L 0 N o Y W 5 n Z W Q g V H l w Z S 5 7 R G V l c C A g V G V u Z G 9 u I F J l Z m x l e G V z X z g s N T J 9 J n F 1 b 3 Q 7 L C Z x d W 9 0 O 1 N l Y 3 R p b 2 4 x L 2 F m c F 9 2 a W V 3 L 0 N o Y W 5 n Z W Q g V H l w Z S 5 7 T W 9 0 b 3 I g U 3 R h d H V z X z k s N T N 9 J n F 1 b 3 Q 7 L C Z x d W 9 0 O 1 N l Y 3 R p b 2 4 x L 2 F m c F 9 2 a W V 3 L 0 N o Y W 5 n Z W Q g V H l w Z S 5 7 Q n J l Y X R o a W 5 n I G 1 1 c 2 N s Z X M s N T R 9 J n F 1 b 3 Q 7 L C Z x d W 9 0 O 1 N l Y 3 R p b 2 4 x L 2 F m c F 9 2 a W V 3 L 0 N o Y W 5 n Z W Q g V H l w Z S 5 7 T m V j a y B t d X N j b G V z L D U 1 f S Z x d W 9 0 O y w m c X V v d D t T Z W N 0 a W 9 u M S 9 h Z n B f d m l l d y 9 D a G F u Z 2 V k I F R 5 c G U u e 0 Z h Y 2 l h b C B t d X N j b G V z L D U 2 f S Z x d W 9 0 O y w m c X V v d D t T Z W N 0 a W 9 u M S 9 h Z n B f d m l l d y 9 D a G F u Z 2 V k I F R 5 c G U u e 1 d v c m t p b m c g R G l h Z 2 5 v c 2 l z L D U 3 f S Z x d W 9 0 O y w m c X V v d D t T Z W N 0 a W 9 u M S 9 h Z n B f d m l l d y 9 D a G F u Z 2 V k I F R 5 c G U u e 0 h p c 3 R v c n k g b 2 Y g b m V 1 c m 9 s b 2 d p Y y B k a X N v c m R l c j 8 s N T h 9 J n F 1 b 3 Q 7 L C Z x d W 9 0 O 1 N l Y 3 R p b 2 4 x L 2 F m c F 9 2 a W V 3 L 0 N o Y W 5 n Z W Q g V H l w Z S 5 7 S W Y g W W V z L C B z c G V j a W Z 5 I G R p c 2 9 y Z G V y L D U 5 f S Z x d W 9 0 O y w m c X V v d D t T Z W N 0 a W 9 u M S 9 h Z n B f d m l l d y 9 D a G F u Z 2 V k I F R 5 c G U u e 0 R p Z C B 0 a G U g c G F 0 a W V u d C B 0 c m F 2 Z W w g K F x 1 M D A z Z T E w I G t t I G Z y b 2 0 g a G 9 1 c 2 U p I G 9 u Z S B t b 2 5 0 a C B w c m l v c i B 0 b y B p b G x u Z X N z L D Y w f S Z x d W 9 0 O y w m c X V v d D t T Z W N 0 a W 9 u M S 9 h Z n B f d m l l d y 9 D a G F u Z 2 V k I F R 5 c G U u e 0 l m I F l F U y w g c 3 B l Y 2 l m e S B w b G F j Z S w 2 M X 0 m c X V v d D s s J n F 1 b 3 Q 7 U 2 V j d G l v b j E v Y W Z w X 3 Z p Z X c v Q 2 h h b m d l Z C B U e X B l L n t E Y X R l I H R y Y X Z l b G V k O i B G c m 9 t L D Y y f S Z x d W 9 0 O y w m c X V v d D t T Z W N 0 a W 9 u M S 9 h Z n B f d m l l d y 9 D a G F u Z 2 V k I F R 5 c G U u e 0 R h d G U g d H J h d m V s Z W Q g V G 8 s N j N 9 J n F 1 b 3 Q 7 L C Z x d W 9 0 O 1 N l Y 3 R p b 2 4 x L 2 F m c F 9 2 a W V 3 L 0 N o Y W 5 n Z W Q g V H l w Z S 5 7 T 3 R o Z X I g Q U Z Q I G N h c 2 V z I G l u I H B h d G l l b n T i g J l z I G N v b W 1 1 b m l 0 e S B 3 a X R o a W 4 g N j A g Z G F 5 c y B v Z i B w Y X R p Z W 5 0 4 o C Z c y B w Y X J h b H l z a X M / L D Y 0 f S Z x d W 9 0 O y w m c X V v d D t T Z W N 0 a W 9 u M S 9 h Z n B f d m l l d y 9 D a G F u Z 2 V k I F R 5 c G U u e 0 R v Z X M g d G h l I H B h d G l l b n Q g a G F k I G F u e S B o a X N 0 b 3 J 5 I G 9 m I G l u a m V j d G l v b i w g d H J h d W 1 h I G F u Z C 8 g b 3 I g Y W 5 p b W F s I G J p d G U g P y w 2 N X 0 m c X V v d D s s J n F 1 b 3 Q 7 U 2 V j d G l v b j E v Y W Z w X 3 Z p Z X c v Q 2 h h b m d l Z C B U e X B l L n t J Z i B Z Z X M s I H N w Z W N p Z n k g d H l w Z S w 2 N n 0 m c X V v d D s s J n F 1 b 3 Q 7 U 2 V j d G l v b j E v Y W Z w X 3 Z p Z X c v Q 2 h h b m d l Z C B U e X B l L n t J c y B 0 a G V y Z S B h b i B F b n Z p c m 9 u b W V u d G F s I F N h b X B s Z S B 0 Z X N 0 Z W Q g c G 9 z a X R p d m U g Z m 9 y I F d Q V i 8 g V k R Q V i A v I F N h Y m l u L W x p a 2 U g M i B p b i B 0 a G U g Y X J l Y T 8 s N j d 9 J n F 1 b 3 Q 7 L C Z x d W 9 0 O 1 N l Y 3 R p b 2 4 x L 2 F m c F 9 2 a W V 3 L 0 N o Y W 5 n Z W Q g V H l w Z S 5 7 S U Y g W W V z L C B T c G V j a W Z 5 I H R o Z S B k Y X R l L D Y 4 f S Z x d W 9 0 O y w m c X V v d D t T Z W N 0 a W 9 u M S 9 h Z n B f d m l l d y 9 D a G F u Z 2 V k I F R 5 c G U u e 1 R v d G F s I E 9 Q V i 9 J U F Y g Z G 9 z Z X M g c m V j Z W l 2 Z W Q s N j l 9 J n F 1 b 3 Q 7 L C Z x d W 9 0 O 1 N l Y 3 R p b 2 4 x L 2 F m c F 9 2 a W V 3 L 0 N o Y W 5 n Z W Q g V H l w Z S 5 7 R G F 0 Z S B s Y X N 0 I G R v c 2 U g b 2 Y g T 1 B W L 0 l Q V i w 3 M H 0 m c X V v d D s s J n F 1 b 3 Q 7 U 2 V j d G l v b j E v Y W Z w X 3 Z p Z X c v Q 2 h h b m d l Z C B U e X B l L n t J c y B 0 a G l z I G E g 4 o C c S G 9 0 I G N h c 2 X i g J 0 / L D c x f S Z x d W 9 0 O y w m c X V v d D t T Z W N 0 a W 9 u M S 9 h Z n B f d m l l d y 9 D a G F u Z 2 V k I F R 5 c G U u e 0 V 4 c G V j d G V k I G R h d G U g b 2 Y g Z m 9 s b G 9 3 L X V w L D c y f S Z x d W 9 0 O y w m c X V v d D t T Z W N 0 a W 9 u M S 9 h Z n B f d m l l d y 9 D a G F u Z 2 V k I F R 5 c G U u e 0 Z v b G x v d y 1 1 c C B k b 2 5 l L D c z f S Z x d W 9 0 O y w m c X V v d D t T Z W N 0 a W 9 u M S 9 h Z n B f d m l l d y 9 D a G F u Z 2 V k I F R 5 c G U u e 0 l m I F l l c y w g Y W N 0 d W F s I G R h d G U g b 2 Y g Z m 9 s b G 9 3 L X V w I G N v b m R 1 Y 3 R l Z C w 3 N H 0 m c X V v d D s s J n F 1 b 3 Q 7 U 2 V j d G l v b j E v Y W Z w X 3 Z p Z X c v Q 2 h h b m d l Z C B U e X B l L n t Q L k U u I G R v b m U / L D c 1 f S Z x d W 9 0 O y w m c X V v d D t T Z W N 0 a W 9 u M S 9 h Z n B f d m l l d y 9 D a G F u Z 2 V k I F R 5 c G U u e 0 l m I E 5 v L C B y Z W F z b 2 4 g Z m 9 y I G 5 v I F A u R S w 3 N n 0 m c X V v d D s s J n F 1 b 3 Q 7 U 2 V j d G l v b j E v Y W Z w X 3 Z p Z X c v Q 2 h h b m d l Z C B U e X B l L n t E Y X R l I E R p Z W Q s N z d 9 J n F 1 b 3 Q 7 L C Z x d W 9 0 O 1 N l Y 3 R p b 2 4 x L 2 F m c F 9 2 a W V 3 L 0 N o Y W 5 n Z W Q g V H l w Z S 5 7 T 3 R o Z X J z L C B T c G V j a W Z 5 L D c 4 f S Z x d W 9 0 O y w m c X V v d D t T Z W N 0 a W 9 u M S 9 h Z n B f d m l l d y 9 D a G F u Z 2 V k I F R 5 c G U u e 0 5 v d G U g b 3 R o Z X I g b 2 J z Z X J 2 Y X R p b 2 5 z L D c 5 f S Z x d W 9 0 O y w m c X V v d D t T Z W N 0 a W 9 u M S 9 h Z n B f d m l l d y 9 D a G F u Z 2 V k I F R 5 c G U u e 1 J l c 2 l k d W F s I H B h c m F s e X N p c y B h d C A 2 M C B k Y X l z P y w 4 M H 0 m c X V v d D s s J n F 1 b 3 Q 7 U 2 V j d G l v b j E v Y W Z w X 3 Z p Z X c v Q 2 h h b m d l Z C B U e X B l L n t J Z i B Z Z X M s I F N w Z W N p Z n k 6 L D g x f S Z x d W 9 0 O y w m c X V v d D t T Z W N 0 a W 9 u M S 9 h Z n B f d m l l d y 9 D a G F u Z 2 V k I F R 5 c G U u e 1 B y Z X N l b m N l I G 9 m I E F 0 c m 9 w a H k / L D g y f S Z x d W 9 0 O y w m c X V v d D t T Z W N 0 a W 9 u M S 9 h Z n B f d m l l d y 9 D a G F u Z 2 V k I F R 5 c G U u e 1 J p Z 2 h 0 I E F y b S w 4 M 3 0 m c X V v d D s s J n F 1 b 3 Q 7 U 2 V j d G l v b j E v Y W Z w X 3 Z p Z X c v Q 2 h h b m d l Z C B U e X B l L n t M Z W Z 0 I E F y b S w 4 N H 0 m c X V v d D s s J n F 1 b 3 Q 7 U 2 V j d G l v b j E v Y W Z w X 3 Z p Z X c v Q 2 h h b m d l Z C B U e X B l L n t S a W d o d C B M Z W c s O D V 9 J n F 1 b 3 Q 7 L C Z x d W 9 0 O 1 N l Y 3 R p b 2 4 x L 2 F m c F 9 2 a W V 3 L 0 N o Y W 5 n Z W Q g V H l w Z S 5 7 T G V m d C B M Z W c s O D Z 9 J n F 1 b 3 Q 7 L C Z x d W 9 0 O 1 N l Y 3 R p b 2 4 x L 2 F m c F 9 2 a W V 3 L 0 N o Y W 5 n Z W Q g V H l w Z S 5 7 R m l u Y W w g Q 2 x h c 3 N p Z m l j Y X R p b 2 4 s O D d 9 J n F 1 b 3 Q 7 L C Z x d W 9 0 O 1 N l Y 3 R p b 2 4 x L 2 F m c F 9 2 a W V 3 L 0 N o Y W 5 n Z W Q g V H l w Z S 5 7 S W Y s I F Z h Y 2 N p b m U t Y X N z b 2 N p Y X R l Z C B w Y X J h b H l 0 a W M g c G 9 s a W 8 g K F Z B U F A p L D g 4 f S Z x d W 9 0 O y w m c X V v d D t T Z W N 0 a W 9 u M S 9 h Z n B f d m l l d y 9 D a G F u Z 2 V k I F R 5 c G U u e 0 R h d G U g Y 2 x h c 3 N p Z m l l Z C w 4 O X 0 m c X V v d D s s J n F 1 b 3 Q 7 U 2 V j d G l v b j E v Y W Z w X 3 Z p Z X c v Q 2 h h b m d l Z C B U e X B l L n t D b G F z c 2 l m a W N h d G l v b i B D c m l 0 Z X J p Y S w 5 M H 0 m c X V v d D s s J n F 1 b 3 Q 7 U 2 V j d G l v b j E v Y W Z w X 3 Z p Z X c v Q 2 h h b m d l Z C B U e X B l L n t G a W 5 h b C B E a W F n b m 9 z a X M s O T F 9 J n F 1 b 3 Q 7 L C Z x d W 9 0 O 1 N l Y 3 R p b 2 4 x L 2 F m c F 9 2 a W V 3 L 0 N o Y W 5 n Z W Q g V H l w Z S 5 7 V 2 F z I H R o a X M g Y 2 F z Z S B j b 2 5 z a W R l c m V k I G F z I G 5 v d C B B R l A / L D k y f S Z x d W 9 0 O y w m c X V v d D t T Z W N 0 a W 9 u M S 9 h Z n B f d m l l d y 9 D a G F u Z 2 V k I F R 5 c G U u e 3 V z Z X I g a W Q s O T N 9 J n F 1 b 3 Q 7 L C Z x d W 9 0 O 1 N l Y 3 R p b 2 4 x L 2 F m c F 9 2 a W V 3 L 0 N o Y W 5 n Z W Q g V H l w Z S 5 7 d G l t Z X N 0 Y W 1 w L D k 0 f S Z x d W 9 0 O y w m c X V v d D t T Z W N 0 a W 9 u M S 9 h Z n B f d m l l d y 9 D a G F u Z 2 V k I F R 5 c G U u e 2 1 v c m J p Z G l 0 e W 1 v b n R o L D k 1 f S Z x d W 9 0 O y w m c X V v d D t T Z W N 0 a W 9 u M S 9 h Z n B f d m l l d y 9 D a G F u Z 2 V k I F R 5 c G U u e 0 F n Z S B H c m 9 1 c C w 5 N n 0 m c X V v d D s s J n F 1 b 3 Q 7 U 2 V j d G l v b j E v Y W Z w X 3 Z p Z X c v Q 2 h h b m d l Z C B U e X B l L n t B Z 2 U g Y X Q g d G h l I H R p b W U g b 2 Y g Y 2 9 u c 3 V s d G F 0 a W 9 u L 2 F k b W l z c 3 N p b 2 4 v b 2 5 z Z X Q s O T d 9 J n F 1 b 3 Q 7 L C Z x d W 9 0 O 1 N l Y 3 R p b 2 4 x L 2 F m c F 9 2 a W V 3 L 0 N o Y W 5 n Z W Q g V H l w Z S 5 7 d m V y a W Z p Y 2 F 0 a W 9 u I G x l d m V s L D k 4 f S Z x d W 9 0 O y w m c X V v d D t T Z W N 0 a W 9 u M S 9 h Z n B f d m l l d y 9 D a G F u Z 2 V k I F R 5 c G U u e 2 x h c 3 Q g b W 9 k a W Z p Z W Q g Y n k s O T l 9 J n F 1 b 3 Q 7 L C Z x d W 9 0 O 1 N l Y 3 R p b 2 4 x L 2 F m c F 9 2 a W V 3 L 0 N o Y W 5 n Z W Q g V H l w Z S 5 7 b G F z d C B t b 2 R p Z m l l Z C B k Y X R l L D E w M H 0 m c X V v d D s s J n F 1 b 3 Q 7 U 2 V j d G l v b j E v Y W Z w X 3 Z p Z X c v Q 2 h h b m d l Z C B U e X B l L n t k Y X R l d m F s a W R h d G V k I H J l c 3 U s M T A x f S Z x d W 9 0 O y w m c X V v d D t T Z W N 0 a W 9 u M S 9 h Z n B f d m l l d y 9 D a G F u Z 2 V k I F R 5 c G U u e 3 V z Z X I g Y 2 l 0 e W N v Z G U s M T A y f S Z x d W 9 0 O y w m c X V v d D t T Z W N 0 a W 9 u M S 9 h Z n B f d m l l d y 9 D a G F u Z 2 V k I F R 5 c G U u e 3 V z Z X I g c H J v d m N v Z G U s M T A z f S Z x d W 9 0 O y w m c X V v d D t T Z W N 0 a W 9 u M S 9 h Z n B f d m l l d y 9 D a G F u Z 2 V k I F R 5 c G U u e 3 V z Z X I g c m V n Y 2 9 k Z S w x M D R 9 J n F 1 b 3 Q 7 L C Z x d W 9 0 O 1 N l Y 3 R p b 2 4 x L 2 F m c F 9 2 a W V 3 L 0 N o Y W 5 n Z W Q g V H l w Z S 5 7 Y 2 h h c n R l c m V k Y 2 l 0 e S w x M D V 9 J n F 1 b 3 Q 7 L C Z x d W 9 0 O 1 N l Y 3 R p b 2 4 x L 2 F m c F 9 2 a W V 3 L 0 N o Y W 5 n Z W Q g V H l w Z S 5 7 Z G 9 o c m V 0 Y W l u Z W Q s M T A 2 f S Z x d W 9 0 O y w m c X V v d D t T Z W N 0 a W 9 u M S 9 h Z n B f d m l l d y 9 D a G F u Z 2 V k I F R 5 c G U u e 2 h m a H V k Y 2 9 k Z S B w Z X N 1 L D E w N 3 0 m c X V v d D s s J n F 1 b 3 Q 7 U 2 V j d G l v b j E v Y W Z w X 3 Z p Z X c v Q 2 h h b m d l Z C B U e X B l L n t o Z m h 1 Z G N v Z G U g c m V z d S w x M D h 9 J n F 1 b 3 Q 7 L C Z x d W 9 0 O 1 N l Y 3 R p b 2 4 x L 2 F m c F 9 2 a W V 3 L 0 N o Y W 5 n Z W Q g V H l w Z S 5 7 c G F 0 I G F k Z H J l c 3 M g c m V n Y 2 9 k Z S w x M D l 9 J n F 1 b 3 Q 7 L C Z x d W 9 0 O 1 N l Y 3 R p b 2 4 x L 2 F m c F 9 2 a W V 3 L 0 N o Y W 5 n Z W Q g V H l w Z S 5 7 c G F 0 I G F k Z H J l c 3 M g c H J v d m N v Z G U s M T E w f S Z x d W 9 0 O y w m c X V v d D t T Z W N 0 a W 9 u M S 9 h Z n B f d m l l d y 9 D a G F u Z 2 V k I F R 5 c G U u e 3 B h d C B h Z G R y Z X N z I G N p d H l j b 2 R l L D E x M X 0 m c X V v d D s s J n F 1 b 3 Q 7 U 2 V j d G l v b j E v Y W Z w X 3 Z p Z X c v Q 2 h h b m d l Z C B U e X B l L n t w Y X Q g c G V y b S B h Z G R y Z X N z I H J l Z 2 N v Z G U s M T E y f S Z x d W 9 0 O y w m c X V v d D t T Z W N 0 a W 9 u M S 9 h Z n B f d m l l d y 9 D a G F u Z 2 V k I F R 5 c G U u e 3 B h d C B w Z X J t I G F k Z H J l c 3 M g c H J v d m N v Z G U s M T E z f S Z x d W 9 0 O y w m c X V v d D t T Z W N 0 a W 9 u M S 9 h Z n B f d m l l d y 9 D a G F u Z 2 V k I F R 5 c G U u e 3 B h d C B w Z X J t I G F k Z H J l c 3 M g Y 2 l 0 e W N v Z G U s M T E 0 f S Z x d W 9 0 O y w m c X V v d D t T Z W N 0 a W 9 u M S 9 h Z n B f d m l l d y 9 D a G F u Z 2 V k I F R 5 c G U u e 2 R 1 c G x p Y 2 F 0 Z S w x M T V 9 J n F 1 b 3 Q 7 L C Z x d W 9 0 O 1 N l Y 3 R p b 2 4 x L 2 F m c F 9 2 a W V 3 L 0 N o Y W 5 n Z W Q g V H l w Z S 5 7 d G l t Z W x h c H N l I G R h d G V h Z G 1 p d H R v Z G F 0 Z W V u Y 2 9 k Z S w x M T Z 9 J n F 1 b 3 Q 7 L C Z x d W 9 0 O 1 N l Y 3 R p b 2 4 x L 2 F m c F 9 2 a W V 3 L 0 N o Y W 5 n Z W Q g V H l w Z S 5 7 d G l t Z W x h c H N l I G R h d G V v b n N l d H R v Z G F 0 Z W V u Y 2 9 k Z S w x M T d 9 J n F 1 b 3 Q 7 L C Z x d W 9 0 O 1 N l Y 3 R p b 2 4 x L 2 F m c F 9 2 a W V 3 L 0 N o Y W 5 n Z W Q g V H l w Z S 5 7 d G l t Z W x h c H N l I G R h d G V l b m N v Z G V 0 b 2 R h d G V 2 Y W x p Z G F 0 Z W R y Z X N 1 L D E x O H 0 m c X V v d D s s J n F 1 b 3 Q 7 U 2 V j d G l v b j E v Y W Z w X 3 Z p Z X c v Q 2 h h b m d l Z C B U e X B l L n s s M T E 5 f S Z x d W 9 0 O y w m c X V v d D t T Z W N 0 a W 9 u M S 9 h Z n B f d m l l d y 9 D a G F u Z 2 V k I F R 5 c G U u e 2 N h c 2 U g Y 2 9 k Z S w x M j B 9 J n F 1 b 3 Q 7 L C Z x d W 9 0 O 1 N l Y 3 R p b 2 4 x L 2 F m c F 9 2 a W V 3 L 0 N o Y W 5 n Z W Q g V H l w Z S 5 7 c G F 0 I G F k Z H J l c 3 M g c m V n Y 2 9 k Z S A x M G R p Z 2 l 0 I F B T R 0 M s M T I x f S Z x d W 9 0 O y w m c X V v d D t T Z W N 0 a W 9 u M S 9 h Z n B f d m l l d y 9 D a G F u Z 2 V k I F R 5 c G U u e 3 B h d C B h Z G R y Z X N z I H B y b 3 Z j b 2 R l I D E w Z G l n a X Q g U F N H Q y w x M j J 9 J n F 1 b 3 Q 7 L C Z x d W 9 0 O 1 N l Y 3 R p b 2 4 x L 2 F m c F 9 2 a W V 3 L 0 N o Y W 5 n Z W Q g V H l w Z S 5 7 c G F 0 I G F k Z H J l c 3 M g Y 2 l 0 e W N v Z G U g M T B k a W d p d C B Q U 0 d D L D E y M 3 0 m c X V v d D s s J n F 1 b 3 Q 7 U 2 V j d G l v b j E v Y W Z w X 3 Z p Z X c v Q 2 h h b m d l Z C B U e X B l L n t w Y X Q g Y W R k c m V z c y B i c m d 5 Y 2 9 k Z S A x M G R p Z 2 l 0 I F B T R 0 M s M T I 0 f S Z x d W 9 0 O y w m c X V v d D t T Z W N 0 a W 9 u M S 9 h Z n B f d m l l d y 9 D a G F u Z 2 V k I F R 5 c G U u e 3 B h d C B w Z X J t I G F k Z H J l c 3 M g c m V n Y 2 9 k Z S A x M G R p Z 2 l 0 I F B T R 0 M s M T I 1 f S Z x d W 9 0 O y w m c X V v d D t T Z W N 0 a W 9 u M S 9 h Z n B f d m l l d y 9 D a G F u Z 2 V k I F R 5 c G U u e 3 B h d C B w Z X J t I G F k Z H J l c 3 M g c H J v d m N v Z G U g M T B k a W d p d C B Q U 0 d D L D E y N n 0 m c X V v d D s s J n F 1 b 3 Q 7 U 2 V j d G l v b j E v Y W Z w X 3 Z p Z X c v Q 2 h h b m d l Z C B U e X B l L n t w Y X Q g c G V y b S B h Z G R y Z X N z I G N p d H l j b 2 R l I D E w Z G l n a X Q g U F N H Q y w x M j d 9 J n F 1 b 3 Q 7 L C Z x d W 9 0 O 1 N l Y 3 R p b 2 4 x L 2 F m c F 9 2 a W V 3 L 0 N o Y W 5 n Z W Q g V H l w Z S 5 7 c G F 0 I H B l c m 0 g Y W R k c m V z c y B i c m d 5 Y 2 9 k Z S A x M G R p Z 2 l 0 I F B T R 0 M s M T I 4 f S Z x d W 9 0 O y w m c X V v d D t T Z W N 0 a W 9 u M S 9 h Z n B f d m l l d y 9 D a G F u Z 2 V k I F R 5 c G U u e 1 l l Y X I s M T I 5 f S Z x d W 9 0 O y w m c X V v d D t T Z W N 0 a W 9 u M S 9 h Z n B f d m l l d y 9 D a G F u Z 2 V k I F R 5 c G U u e 0 1 v c m J p Z G l 0 e S B X Z W V r L D E z M H 0 m c X V v d D t d L C Z x d W 9 0 O 0 N v b H V t b k N v d W 5 0 J n F 1 b 3 Q 7 O j E z M S w m c X V v d D t L Z X l D b 2 x 1 b W 5 O Y W 1 l c y Z x d W 9 0 O z p b X S w m c X V v d D t D b 2 x 1 b W 5 J Z G V u d G l 0 a W V z J n F 1 b 3 Q 7 O l s m c X V v d D t T Z W N 0 a W 9 u M S 9 h Z n B f d m l l d y 9 D a G F u Z 2 V k I F R 5 c G U u e 0 N h c 2 U g S U Q s M H 0 m c X V v d D s s J n F 1 b 3 Q 7 U 2 V j d G l v b j E v Y W Z w X 3 Z p Z X c v Q 2 h h b m d l Z C B U e X B l L n t F c G k g S U Q s M X 0 m c X V v d D s s J n F 1 b 3 Q 7 U 2 V j d G l v b j E v Y W Z w X 3 Z p Z X c v Q 2 h h b m d l Z C B U e X B l L n t Q Y X R p Z W 5 0 I E 5 v L i w y f S Z x d W 9 0 O y w m c X V v d D t T Z W N 0 a W 9 u M S 9 h Z n B f d m l l d y 9 D a G F u Z 2 V k I F R 5 c G U u e 0 Z p c n N 0 I E 5 h b W U s M 3 0 m c X V v d D s s J n F 1 b 3 Q 7 U 2 V j d G l v b j E v Y W Z w X 3 Z p Z X c v Q 2 h h b m d l Z C B U e X B l L n t N a W R k b G U g T m F t Z S w 0 f S Z x d W 9 0 O y w m c X V v d D t T Z W N 0 a W 9 u M S 9 h Z n B f d m l l d y 9 D a G F u Z 2 V k I F R 5 c G U u e 0 x h c 3 Q g T m F t Z S w 1 f S Z x d W 9 0 O y w m c X V v d D t T Z W N 0 a W 9 u M S 9 h Z n B f d m l l d y 9 D a G F u Z 2 V k I F R 5 c G U u e 1 N 1 Z m Z p e C B O Y W 1 l L D Z 9 J n F 1 b 3 Q 7 L C Z x d W 9 0 O 1 N l Y 3 R p b 2 4 x L 2 F m c F 9 2 a W V 3 L 0 N o Y W 5 n Z W Q g V H l w Z S 5 7 U 2 V 4 L D d 9 J n F 1 b 3 Q 7 L C Z x d W 9 0 O 1 N l Y 3 R p b 2 4 x L 2 F m c F 9 2 a W V 3 L 0 N o Y W 5 n Z W Q g V H l w Z S 5 7 R G F 0 Z S B v Z i B C a X J 0 a C w 4 f S Z x d W 9 0 O y w m c X V v d D t T Z W N 0 a W 9 u M S 9 h Z n B f d m l l d y 9 D a G F u Z 2 V k I F R 5 c G U u e 0 F n Z S B p b i B Z Z W F y c y w 5 f S Z x d W 9 0 O y w m c X V v d D t T Z W N 0 a W 9 u M S 9 h Z n B f d m l l d y 9 D a G F u Z 2 V k I F R 5 c G U u e y h D d X J y Z W 5 0 I E F k Z H J l c 3 M p I F J l Z 2 l v b i w x M H 0 m c X V v d D s s J n F 1 b 3 Q 7 U 2 V j d G l v b j E v Y W Z w X 3 Z p Z X c v Q 2 h h b m d l Z C B U e X B l L n s o Q 3 V y c m V u d C B B Z G R y Z X N z K S B Q c m 9 2 a W 5 j Z S w x M X 0 m c X V v d D s s J n F 1 b 3 Q 7 U 2 V j d G l v b j E v Y W Z w X 3 Z p Z X c v Q 2 h h b m d l Z C B U e X B l L n s o Q 3 V y c m V u d C B B Z G R y Z X N z K S B D a X R 5 I C 8 g T X V u a W N p c G F s a X R 5 L D E y f S Z x d W 9 0 O y w m c X V v d D t T Z W N 0 a W 9 u M S 9 h Z n B f d m l l d y 9 D a G F u Z 2 V k I F R 5 c G U u e y h D d X J y Z W 5 0 I E F k Z H J l c 3 M p I E J h c m F u Z 2 F 5 L D E z f S Z x d W 9 0 O y w m c X V v d D t T Z W N 0 a W 9 u M S 9 h Z n B f d m l l d y 9 D a G F u Z 2 V k I F R 5 c G U u e y h D d X J y Z W 5 0 I E F k Z H J l c 3 M p I F N p d G l v I C 8 g U H V y b 2 s g L y B T d H J l Z X Q g T m F t Z S w x N H 0 m c X V v d D s s J n F 1 b 3 Q 7 U 2 V j d G l v b j E v Y W Z w X 3 Z p Z X c v Q 2 h h b m d l Z C B U e X B l L n s o U G V y b W F u Z W 5 0 I E F k Z H J l c 3 M p I F J l Z 2 l v b i w x N X 0 m c X V v d D s s J n F 1 b 3 Q 7 U 2 V j d G l v b j E v Y W Z w X 3 Z p Z X c v Q 2 h h b m d l Z C B U e X B l L n s o U G V y b W F u Z W 5 0 I E F k Z H J l c 3 M p I F B y b 3 Z p b m N l L D E 2 f S Z x d W 9 0 O y w m c X V v d D t T Z W N 0 a W 9 u M S 9 h Z n B f d m l l d y 9 D a G F u Z 2 V k I F R 5 c G U u e y h Q Z X J t Y W 5 l b n Q g Q W R k c m V z c y k g Q 2 l 0 e S 8 g T X V u a W N p c G F s a X R 5 L D E 3 f S Z x d W 9 0 O y w m c X V v d D t T Z W N 0 a W 9 u M S 9 h Z n B f d m l l d y 9 D a G F u Z 2 V k I F R 5 c G U u e y h Q Z X J t Y W 5 l b n Q g Q W R k c m V z c y k g Q m F y Y W 5 n Y X k s M T h 9 J n F 1 b 3 Q 7 L C Z x d W 9 0 O 1 N l Y 3 R p b 2 4 x L 2 F m c F 9 2 a W V 3 L 0 N o Y W 5 n Z W Q g V H l w Z S 5 7 K F B l c m 1 h b m V u d C B B Z G R y Z X N z K S B T a X R p b y A v I F B 1 c m 9 r I C 8 g U 3 R y Z W V 0 I E 5 h b W U s M T l 9 J n F 1 b 3 Q 7 L C Z x d W 9 0 O 1 N l Y 3 R p b 2 4 x L 2 F m c F 9 2 a W V 3 L 0 N o Y W 5 n Z W Q g V H l w Z S 5 7 Z m F j a W x p d H l u Y W 1 l L D I w f S Z x d W 9 0 O y w m c X V v d D t T Z W N 0 a W 9 u M S 9 h Z n B f d m l l d y 9 D a G F u Z 2 V k I F R 5 c G U u e 0 h l Y W x 0 a C B G Y W N p b G l 0 e S B j b 2 R l L D I x f S Z x d W 9 0 O y w m c X V v d D t T Z W N 0 a W 9 u M S 9 h Z n B f d m l l d y 9 D a G F u Z 2 V k I F R 5 c G U u e 1 B h d G l l b n Q g Q W R t a X R 0 Z W Q s M j J 9 J n F 1 b 3 Q 7 L C Z x d W 9 0 O 1 N l Y 3 R p b 2 4 x L 2 F m c F 9 2 a W V 3 L 0 N o Y W 5 n Z W Q g V H l w Z S 5 7 R G F 0 Z S B B Z G 1 p d H R l Z C w y M 3 0 m c X V v d D s s J n F 1 b 3 Q 7 U 2 V j d G l v b j E v Y W Z w X 3 Z p Z X c v Q 2 h h b m d l Z C B U e X B l L n t E Y X R l I G 9 m I F J l c G 9 y d C w y N H 0 m c X V v d D s s J n F 1 b 3 Q 7 U 2 V j d G l v b j E v Y W Z w X 3 Z p Z X c v Q 2 h h b m d l Z C B U e X B l L n t E Y X R l I G 9 m I E l u d m V z d G l n Y X R p b 2 4 s M j V 9 J n F 1 b 3 Q 7 L C Z x d W 9 0 O 1 N l Y 3 R p b 2 4 x L 2 F m c F 9 2 a W V 3 L 0 N o Y W 5 n Z W Q g V H l w Z S 5 7 T m F t Z S B v Z i B J b n Z l c 3 R p Z 2 F 0 b 3 I s M j Z 9 J n F 1 b 3 Q 7 L C Z x d W 9 0 O 1 N l Y 3 R p b 2 4 x L 2 F m c F 9 2 a W V 3 L 0 N o Y W 5 n Z W Q g V H l w Z S 5 7 Q 2 9 u d G F j d C B O b y w y N 3 0 m c X V v d D s s J n F 1 b 3 Q 7 U 2 V j d G l v b j E v Y W Z w X 3 Z p Z X c v Q 2 h h b m d l Z C B U e X B l L n t G Z X Z l c i w y O H 0 m c X V v d D s s J n F 1 b 3 Q 7 U 2 V j d G l v b j E v Y W Z w X 3 Z p Z X c v Q 2 h h b m d l Z C B U e X B l L n t D b 3 V n a C w y O X 0 m c X V v d D s s J n F 1 b 3 Q 7 U 2 V j d G l v b j E v Y W Z w X 3 Z p Z X c v Q 2 h h b m d l Z C B U e X B l L n t E a W F y c m h l Y S 9 W b 2 1 p d G l u Z y w z M H 0 m c X V v d D s s J n F 1 b 3 Q 7 U 2 V j d G l v b j E v Y W Z w X 3 Z p Z X c v Q 2 h h b m d l Z C B U e X B l L n t N d X N j b G U g c G F p b i w z M X 0 m c X V v d D s s J n F 1 b 3 Q 7 U 2 V j d G l v b j E v Y W Z w X 3 Z p Z X c v Q 2 h h b m d l Z C B U e X B l L n t N Z W 5 p b m d l Y W w g c 2 l n b n M s M z J 9 J n F 1 b 3 Q 7 L C Z x d W 9 0 O 1 N l Y 3 R p b 2 4 x L 2 F m c F 9 2 a W V 3 L 0 N o Y W 5 n Z W Q g V H l w Z S 5 7 R G F 0 Z S B v b n N l d C B w Y X J h b H l z a X M s M z N 9 J n F 1 b 3 Q 7 L C Z x d W 9 0 O 1 N l Y 3 R p b 2 4 x L 2 F m c F 9 2 a W V 3 L 0 N o Y W 5 n Z W Q g V H l w Z S 5 7 U H J l c 2 V u d C B h d C B i a X J 0 a D 8 s M z R 9 J n F 1 b 3 Q 7 L C Z x d W 9 0 O 1 N l Y 3 R p b 2 4 x L 2 F m c F 9 2 a W V 3 L 0 N o Y W 5 n Z W Q g V H l w Z S 5 7 Q X N 5 b W 1 l d H J p Y z 8 s M z V 9 J n F 1 b 3 Q 7 L C Z x d W 9 0 O 1 N l Y 3 R p b 2 4 x L 2 F m c F 9 2 a W V 3 L 0 N o Y W 5 n Z W Q g V H l w Z S 5 7 U G F y Y W x 5 c 2 l z I G Z 1 b G x 5 I G R l d m V s b 3 B l Z C B 3 a X R o a W 4 g M y B 0 b y A x N C B k Y X l z I G Z y b 2 0 g b 2 5 z Z X Q g b 2 Y g a W x s b m V z c z 8 s M z Z 9 J n F 1 b 3 Q 7 L C Z x d W 9 0 O 1 N l Y 3 R p b 2 4 x L 2 F m c F 9 2 a W V 3 L 0 N o Y W 5 n Z W Q g V H l w Z S 5 7 R G l y Z W N 0 a W 9 u I G 9 m I H B h c m F s e X N p c y w z N 3 0 m c X V v d D s s J n F 1 b 3 Q 7 U 2 V j d G l v b j E v Y W Z w X 3 Z p Z X c v Q 2 h h b m d l Z C B U e X B l L n t S a W d o d C B h c m 0 s M z h 9 J n F 1 b 3 Q 7 L C Z x d W 9 0 O 1 N l Y 3 R p b 2 4 x L 2 F m c F 9 2 a W V 3 L 0 N o Y W 5 n Z W Q g V H l w Z S 5 7 U 2 V u c 2 9 y e S B T d G F 0 d X M s M z l 9 J n F 1 b 3 Q 7 L C Z x d W 9 0 O 1 N l Y 3 R p b 2 4 x L 2 F m c F 9 2 a W V 3 L 0 N o Y W 5 n Z W Q g V H l w Z S 5 7 R G V l c C A g V G V u Z G 9 u I F J l Z m x l e G V z L D Q w f S Z x d W 9 0 O y w m c X V v d D t T Z W N 0 a W 9 u M S 9 h Z n B f d m l l d y 9 D a G F u Z 2 V k I F R 5 c G U u e 0 1 v d G 9 y I F N 0 Y X R 1 c y w 0 M X 0 m c X V v d D s s J n F 1 b 3 Q 7 U 2 V j d G l v b j E v Y W Z w X 3 Z p Z X c v Q 2 h h b m d l Z C B U e X B l L n t M Z W Z 0 I G F y b S w 0 M n 0 m c X V v d D s s J n F 1 b 3 Q 7 U 2 V j d G l v b j E v Y W Z w X 3 Z p Z X c v Q 2 h h b m d l Z C B U e X B l L n t T Z W 5 z b 3 J 5 I F N 0 Y X R 1 c 1 8 x L D Q z f S Z x d W 9 0 O y w m c X V v d D t T Z W N 0 a W 9 u M S 9 h Z n B f d m l l d y 9 D a G F u Z 2 V k I F R 5 c G U u e 0 R l Z X A g I F R l b m R v b i B S Z W Z s Z X h l c 1 8 y L D Q 0 f S Z x d W 9 0 O y w m c X V v d D t T Z W N 0 a W 9 u M S 9 h Z n B f d m l l d y 9 D a G F u Z 2 V k I F R 5 c G U u e 0 1 v d G 9 y I F N 0 Y X R 1 c 1 8 z L D Q 1 f S Z x d W 9 0 O y w m c X V v d D t T Z W N 0 a W 9 u M S 9 h Z n B f d m l l d y 9 D a G F u Z 2 V k I F R 5 c G U u e 1 J p Z 2 h 0 I G x l Z y w 0 N n 0 m c X V v d D s s J n F 1 b 3 Q 7 U 2 V j d G l v b j E v Y W Z w X 3 Z p Z X c v Q 2 h h b m d l Z C B U e X B l L n t T Z W 5 z b 3 J 5 I F N 0 Y X R 1 c 1 8 0 L D Q 3 f S Z x d W 9 0 O y w m c X V v d D t T Z W N 0 a W 9 u M S 9 h Z n B f d m l l d y 9 D a G F u Z 2 V k I F R 5 c G U u e 0 R l Z X A g I F R l b m R v b i B S Z W Z s Z X h l c 1 8 1 L D Q 4 f S Z x d W 9 0 O y w m c X V v d D t T Z W N 0 a W 9 u M S 9 h Z n B f d m l l d y 9 D a G F u Z 2 V k I F R 5 c G U u e 0 1 v d G 9 y I F N 0 Y X R 1 c 1 8 2 L D Q 5 f S Z x d W 9 0 O y w m c X V v d D t T Z W N 0 a W 9 u M S 9 h Z n B f d m l l d y 9 D a G F u Z 2 V k I F R 5 c G U u e 0 x l Z n Q g b G V n L D U w f S Z x d W 9 0 O y w m c X V v d D t T Z W N 0 a W 9 u M S 9 h Z n B f d m l l d y 9 D a G F u Z 2 V k I F R 5 c G U u e 1 N l b n N v c n k g U 3 R h d H V z X z c s N T F 9 J n F 1 b 3 Q 7 L C Z x d W 9 0 O 1 N l Y 3 R p b 2 4 x L 2 F m c F 9 2 a W V 3 L 0 N o Y W 5 n Z W Q g V H l w Z S 5 7 R G V l c C A g V G V u Z G 9 u I F J l Z m x l e G V z X z g s N T J 9 J n F 1 b 3 Q 7 L C Z x d W 9 0 O 1 N l Y 3 R p b 2 4 x L 2 F m c F 9 2 a W V 3 L 0 N o Y W 5 n Z W Q g V H l w Z S 5 7 T W 9 0 b 3 I g U 3 R h d H V z X z k s N T N 9 J n F 1 b 3 Q 7 L C Z x d W 9 0 O 1 N l Y 3 R p b 2 4 x L 2 F m c F 9 2 a W V 3 L 0 N o Y W 5 n Z W Q g V H l w Z S 5 7 Q n J l Y X R o a W 5 n I G 1 1 c 2 N s Z X M s N T R 9 J n F 1 b 3 Q 7 L C Z x d W 9 0 O 1 N l Y 3 R p b 2 4 x L 2 F m c F 9 2 a W V 3 L 0 N o Y W 5 n Z W Q g V H l w Z S 5 7 T m V j a y B t d X N j b G V z L D U 1 f S Z x d W 9 0 O y w m c X V v d D t T Z W N 0 a W 9 u M S 9 h Z n B f d m l l d y 9 D a G F u Z 2 V k I F R 5 c G U u e 0 Z h Y 2 l h b C B t d X N j b G V z L D U 2 f S Z x d W 9 0 O y w m c X V v d D t T Z W N 0 a W 9 u M S 9 h Z n B f d m l l d y 9 D a G F u Z 2 V k I F R 5 c G U u e 1 d v c m t p b m c g R G l h Z 2 5 v c 2 l z L D U 3 f S Z x d W 9 0 O y w m c X V v d D t T Z W N 0 a W 9 u M S 9 h Z n B f d m l l d y 9 D a G F u Z 2 V k I F R 5 c G U u e 0 h p c 3 R v c n k g b 2 Y g b m V 1 c m 9 s b 2 d p Y y B k a X N v c m R l c j 8 s N T h 9 J n F 1 b 3 Q 7 L C Z x d W 9 0 O 1 N l Y 3 R p b 2 4 x L 2 F m c F 9 2 a W V 3 L 0 N o Y W 5 n Z W Q g V H l w Z S 5 7 S W Y g W W V z L C B z c G V j a W Z 5 I G R p c 2 9 y Z G V y L D U 5 f S Z x d W 9 0 O y w m c X V v d D t T Z W N 0 a W 9 u M S 9 h Z n B f d m l l d y 9 D a G F u Z 2 V k I F R 5 c G U u e 0 R p Z C B 0 a G U g c G F 0 a W V u d C B 0 c m F 2 Z W w g K F x 1 M D A z Z T E w I G t t I G Z y b 2 0 g a G 9 1 c 2 U p I G 9 u Z S B t b 2 5 0 a C B w c m l v c i B 0 b y B p b G x u Z X N z L D Y w f S Z x d W 9 0 O y w m c X V v d D t T Z W N 0 a W 9 u M S 9 h Z n B f d m l l d y 9 D a G F u Z 2 V k I F R 5 c G U u e 0 l m I F l F U y w g c 3 B l Y 2 l m e S B w b G F j Z S w 2 M X 0 m c X V v d D s s J n F 1 b 3 Q 7 U 2 V j d G l v b j E v Y W Z w X 3 Z p Z X c v Q 2 h h b m d l Z C B U e X B l L n t E Y X R l I H R y Y X Z l b G V k O i B G c m 9 t L D Y y f S Z x d W 9 0 O y w m c X V v d D t T Z W N 0 a W 9 u M S 9 h Z n B f d m l l d y 9 D a G F u Z 2 V k I F R 5 c G U u e 0 R h d G U g d H J h d m V s Z W Q g V G 8 s N j N 9 J n F 1 b 3 Q 7 L C Z x d W 9 0 O 1 N l Y 3 R p b 2 4 x L 2 F m c F 9 2 a W V 3 L 0 N o Y W 5 n Z W Q g V H l w Z S 5 7 T 3 R o Z X I g Q U Z Q I G N h c 2 V z I G l u I H B h d G l l b n T i g J l z I G N v b W 1 1 b m l 0 e S B 3 a X R o a W 4 g N j A g Z G F 5 c y B v Z i B w Y X R p Z W 5 0 4 o C Z c y B w Y X J h b H l z a X M / L D Y 0 f S Z x d W 9 0 O y w m c X V v d D t T Z W N 0 a W 9 u M S 9 h Z n B f d m l l d y 9 D a G F u Z 2 V k I F R 5 c G U u e 0 R v Z X M g d G h l I H B h d G l l b n Q g a G F k I G F u e S B o a X N 0 b 3 J 5 I G 9 m I G l u a m V j d G l v b i w g d H J h d W 1 h I G F u Z C 8 g b 3 I g Y W 5 p b W F s I G J p d G U g P y w 2 N X 0 m c X V v d D s s J n F 1 b 3 Q 7 U 2 V j d G l v b j E v Y W Z w X 3 Z p Z X c v Q 2 h h b m d l Z C B U e X B l L n t J Z i B Z Z X M s I H N w Z W N p Z n k g d H l w Z S w 2 N n 0 m c X V v d D s s J n F 1 b 3 Q 7 U 2 V j d G l v b j E v Y W Z w X 3 Z p Z X c v Q 2 h h b m d l Z C B U e X B l L n t J c y B 0 a G V y Z S B h b i B F b n Z p c m 9 u b W V u d G F s I F N h b X B s Z S B 0 Z X N 0 Z W Q g c G 9 z a X R p d m U g Z m 9 y I F d Q V i 8 g V k R Q V i A v I F N h Y m l u L W x p a 2 U g M i B p b i B 0 a G U g Y X J l Y T 8 s N j d 9 J n F 1 b 3 Q 7 L C Z x d W 9 0 O 1 N l Y 3 R p b 2 4 x L 2 F m c F 9 2 a W V 3 L 0 N o Y W 5 n Z W Q g V H l w Z S 5 7 S U Y g W W V z L C B T c G V j a W Z 5 I H R o Z S B k Y X R l L D Y 4 f S Z x d W 9 0 O y w m c X V v d D t T Z W N 0 a W 9 u M S 9 h Z n B f d m l l d y 9 D a G F u Z 2 V k I F R 5 c G U u e 1 R v d G F s I E 9 Q V i 9 J U F Y g Z G 9 z Z X M g c m V j Z W l 2 Z W Q s N j l 9 J n F 1 b 3 Q 7 L C Z x d W 9 0 O 1 N l Y 3 R p b 2 4 x L 2 F m c F 9 2 a W V 3 L 0 N o Y W 5 n Z W Q g V H l w Z S 5 7 R G F 0 Z S B s Y X N 0 I G R v c 2 U g b 2 Y g T 1 B W L 0 l Q V i w 3 M H 0 m c X V v d D s s J n F 1 b 3 Q 7 U 2 V j d G l v b j E v Y W Z w X 3 Z p Z X c v Q 2 h h b m d l Z C B U e X B l L n t J c y B 0 a G l z I G E g 4 o C c S G 9 0 I G N h c 2 X i g J 0 / L D c x f S Z x d W 9 0 O y w m c X V v d D t T Z W N 0 a W 9 u M S 9 h Z n B f d m l l d y 9 D a G F u Z 2 V k I F R 5 c G U u e 0 V 4 c G V j d G V k I G R h d G U g b 2 Y g Z m 9 s b G 9 3 L X V w L D c y f S Z x d W 9 0 O y w m c X V v d D t T Z W N 0 a W 9 u M S 9 h Z n B f d m l l d y 9 D a G F u Z 2 V k I F R 5 c G U u e 0 Z v b G x v d y 1 1 c C B k b 2 5 l L D c z f S Z x d W 9 0 O y w m c X V v d D t T Z W N 0 a W 9 u M S 9 h Z n B f d m l l d y 9 D a G F u Z 2 V k I F R 5 c G U u e 0 l m I F l l c y w g Y W N 0 d W F s I G R h d G U g b 2 Y g Z m 9 s b G 9 3 L X V w I G N v b m R 1 Y 3 R l Z C w 3 N H 0 m c X V v d D s s J n F 1 b 3 Q 7 U 2 V j d G l v b j E v Y W Z w X 3 Z p Z X c v Q 2 h h b m d l Z C B U e X B l L n t Q L k U u I G R v b m U / L D c 1 f S Z x d W 9 0 O y w m c X V v d D t T Z W N 0 a W 9 u M S 9 h Z n B f d m l l d y 9 D a G F u Z 2 V k I F R 5 c G U u e 0 l m I E 5 v L C B y Z W F z b 2 4 g Z m 9 y I G 5 v I F A u R S w 3 N n 0 m c X V v d D s s J n F 1 b 3 Q 7 U 2 V j d G l v b j E v Y W Z w X 3 Z p Z X c v Q 2 h h b m d l Z C B U e X B l L n t E Y X R l I E R p Z W Q s N z d 9 J n F 1 b 3 Q 7 L C Z x d W 9 0 O 1 N l Y 3 R p b 2 4 x L 2 F m c F 9 2 a W V 3 L 0 N o Y W 5 n Z W Q g V H l w Z S 5 7 T 3 R o Z X J z L C B T c G V j a W Z 5 L D c 4 f S Z x d W 9 0 O y w m c X V v d D t T Z W N 0 a W 9 u M S 9 h Z n B f d m l l d y 9 D a G F u Z 2 V k I F R 5 c G U u e 0 5 v d G U g b 3 R o Z X I g b 2 J z Z X J 2 Y X R p b 2 5 z L D c 5 f S Z x d W 9 0 O y w m c X V v d D t T Z W N 0 a W 9 u M S 9 h Z n B f d m l l d y 9 D a G F u Z 2 V k I F R 5 c G U u e 1 J l c 2 l k d W F s I H B h c m F s e X N p c y B h d C A 2 M C B k Y X l z P y w 4 M H 0 m c X V v d D s s J n F 1 b 3 Q 7 U 2 V j d G l v b j E v Y W Z w X 3 Z p Z X c v Q 2 h h b m d l Z C B U e X B l L n t J Z i B Z Z X M s I F N w Z W N p Z n k 6 L D g x f S Z x d W 9 0 O y w m c X V v d D t T Z W N 0 a W 9 u M S 9 h Z n B f d m l l d y 9 D a G F u Z 2 V k I F R 5 c G U u e 1 B y Z X N l b m N l I G 9 m I E F 0 c m 9 w a H k / L D g y f S Z x d W 9 0 O y w m c X V v d D t T Z W N 0 a W 9 u M S 9 h Z n B f d m l l d y 9 D a G F u Z 2 V k I F R 5 c G U u e 1 J p Z 2 h 0 I E F y b S w 4 M 3 0 m c X V v d D s s J n F 1 b 3 Q 7 U 2 V j d G l v b j E v Y W Z w X 3 Z p Z X c v Q 2 h h b m d l Z C B U e X B l L n t M Z W Z 0 I E F y b S w 4 N H 0 m c X V v d D s s J n F 1 b 3 Q 7 U 2 V j d G l v b j E v Y W Z w X 3 Z p Z X c v Q 2 h h b m d l Z C B U e X B l L n t S a W d o d C B M Z W c s O D V 9 J n F 1 b 3 Q 7 L C Z x d W 9 0 O 1 N l Y 3 R p b 2 4 x L 2 F m c F 9 2 a W V 3 L 0 N o Y W 5 n Z W Q g V H l w Z S 5 7 T G V m d C B M Z W c s O D Z 9 J n F 1 b 3 Q 7 L C Z x d W 9 0 O 1 N l Y 3 R p b 2 4 x L 2 F m c F 9 2 a W V 3 L 0 N o Y W 5 n Z W Q g V H l w Z S 5 7 R m l u Y W w g Q 2 x h c 3 N p Z m l j Y X R p b 2 4 s O D d 9 J n F 1 b 3 Q 7 L C Z x d W 9 0 O 1 N l Y 3 R p b 2 4 x L 2 F m c F 9 2 a W V 3 L 0 N o Y W 5 n Z W Q g V H l w Z S 5 7 S W Y s I F Z h Y 2 N p b m U t Y X N z b 2 N p Y X R l Z C B w Y X J h b H l 0 a W M g c G 9 s a W 8 g K F Z B U F A p L D g 4 f S Z x d W 9 0 O y w m c X V v d D t T Z W N 0 a W 9 u M S 9 h Z n B f d m l l d y 9 D a G F u Z 2 V k I F R 5 c G U u e 0 R h d G U g Y 2 x h c 3 N p Z m l l Z C w 4 O X 0 m c X V v d D s s J n F 1 b 3 Q 7 U 2 V j d G l v b j E v Y W Z w X 3 Z p Z X c v Q 2 h h b m d l Z C B U e X B l L n t D b G F z c 2 l m a W N h d G l v b i B D c m l 0 Z X J p Y S w 5 M H 0 m c X V v d D s s J n F 1 b 3 Q 7 U 2 V j d G l v b j E v Y W Z w X 3 Z p Z X c v Q 2 h h b m d l Z C B U e X B l L n t G a W 5 h b C B E a W F n b m 9 z a X M s O T F 9 J n F 1 b 3 Q 7 L C Z x d W 9 0 O 1 N l Y 3 R p b 2 4 x L 2 F m c F 9 2 a W V 3 L 0 N o Y W 5 n Z W Q g V H l w Z S 5 7 V 2 F z I H R o a X M g Y 2 F z Z S B j b 2 5 z a W R l c m V k I G F z I G 5 v d C B B R l A / L D k y f S Z x d W 9 0 O y w m c X V v d D t T Z W N 0 a W 9 u M S 9 h Z n B f d m l l d y 9 D a G F u Z 2 V k I F R 5 c G U u e 3 V z Z X I g a W Q s O T N 9 J n F 1 b 3 Q 7 L C Z x d W 9 0 O 1 N l Y 3 R p b 2 4 x L 2 F m c F 9 2 a W V 3 L 0 N o Y W 5 n Z W Q g V H l w Z S 5 7 d G l t Z X N 0 Y W 1 w L D k 0 f S Z x d W 9 0 O y w m c X V v d D t T Z W N 0 a W 9 u M S 9 h Z n B f d m l l d y 9 D a G F u Z 2 V k I F R 5 c G U u e 2 1 v c m J p Z G l 0 e W 1 v b n R o L D k 1 f S Z x d W 9 0 O y w m c X V v d D t T Z W N 0 a W 9 u M S 9 h Z n B f d m l l d y 9 D a G F u Z 2 V k I F R 5 c G U u e 0 F n Z S B H c m 9 1 c C w 5 N n 0 m c X V v d D s s J n F 1 b 3 Q 7 U 2 V j d G l v b j E v Y W Z w X 3 Z p Z X c v Q 2 h h b m d l Z C B U e X B l L n t B Z 2 U g Y X Q g d G h l I H R p b W U g b 2 Y g Y 2 9 u c 3 V s d G F 0 a W 9 u L 2 F k b W l z c 3 N p b 2 4 v b 2 5 z Z X Q s O T d 9 J n F 1 b 3 Q 7 L C Z x d W 9 0 O 1 N l Y 3 R p b 2 4 x L 2 F m c F 9 2 a W V 3 L 0 N o Y W 5 n Z W Q g V H l w Z S 5 7 d m V y a W Z p Y 2 F 0 a W 9 u I G x l d m V s L D k 4 f S Z x d W 9 0 O y w m c X V v d D t T Z W N 0 a W 9 u M S 9 h Z n B f d m l l d y 9 D a G F u Z 2 V k I F R 5 c G U u e 2 x h c 3 Q g b W 9 k a W Z p Z W Q g Y n k s O T l 9 J n F 1 b 3 Q 7 L C Z x d W 9 0 O 1 N l Y 3 R p b 2 4 x L 2 F m c F 9 2 a W V 3 L 0 N o Y W 5 n Z W Q g V H l w Z S 5 7 b G F z d C B t b 2 R p Z m l l Z C B k Y X R l L D E w M H 0 m c X V v d D s s J n F 1 b 3 Q 7 U 2 V j d G l v b j E v Y W Z w X 3 Z p Z X c v Q 2 h h b m d l Z C B U e X B l L n t k Y X R l d m F s a W R h d G V k I H J l c 3 U s M T A x f S Z x d W 9 0 O y w m c X V v d D t T Z W N 0 a W 9 u M S 9 h Z n B f d m l l d y 9 D a G F u Z 2 V k I F R 5 c G U u e 3 V z Z X I g Y 2 l 0 e W N v Z G U s M T A y f S Z x d W 9 0 O y w m c X V v d D t T Z W N 0 a W 9 u M S 9 h Z n B f d m l l d y 9 D a G F u Z 2 V k I F R 5 c G U u e 3 V z Z X I g c H J v d m N v Z G U s M T A z f S Z x d W 9 0 O y w m c X V v d D t T Z W N 0 a W 9 u M S 9 h Z n B f d m l l d y 9 D a G F u Z 2 V k I F R 5 c G U u e 3 V z Z X I g c m V n Y 2 9 k Z S w x M D R 9 J n F 1 b 3 Q 7 L C Z x d W 9 0 O 1 N l Y 3 R p b 2 4 x L 2 F m c F 9 2 a W V 3 L 0 N o Y W 5 n Z W Q g V H l w Z S 5 7 Y 2 h h c n R l c m V k Y 2 l 0 e S w x M D V 9 J n F 1 b 3 Q 7 L C Z x d W 9 0 O 1 N l Y 3 R p b 2 4 x L 2 F m c F 9 2 a W V 3 L 0 N o Y W 5 n Z W Q g V H l w Z S 5 7 Z G 9 o c m V 0 Y W l u Z W Q s M T A 2 f S Z x d W 9 0 O y w m c X V v d D t T Z W N 0 a W 9 u M S 9 h Z n B f d m l l d y 9 D a G F u Z 2 V k I F R 5 c G U u e 2 h m a H V k Y 2 9 k Z S B w Z X N 1 L D E w N 3 0 m c X V v d D s s J n F 1 b 3 Q 7 U 2 V j d G l v b j E v Y W Z w X 3 Z p Z X c v Q 2 h h b m d l Z C B U e X B l L n t o Z m h 1 Z G N v Z G U g c m V z d S w x M D h 9 J n F 1 b 3 Q 7 L C Z x d W 9 0 O 1 N l Y 3 R p b 2 4 x L 2 F m c F 9 2 a W V 3 L 0 N o Y W 5 n Z W Q g V H l w Z S 5 7 c G F 0 I G F k Z H J l c 3 M g c m V n Y 2 9 k Z S w x M D l 9 J n F 1 b 3 Q 7 L C Z x d W 9 0 O 1 N l Y 3 R p b 2 4 x L 2 F m c F 9 2 a W V 3 L 0 N o Y W 5 n Z W Q g V H l w Z S 5 7 c G F 0 I G F k Z H J l c 3 M g c H J v d m N v Z G U s M T E w f S Z x d W 9 0 O y w m c X V v d D t T Z W N 0 a W 9 u M S 9 h Z n B f d m l l d y 9 D a G F u Z 2 V k I F R 5 c G U u e 3 B h d C B h Z G R y Z X N z I G N p d H l j b 2 R l L D E x M X 0 m c X V v d D s s J n F 1 b 3 Q 7 U 2 V j d G l v b j E v Y W Z w X 3 Z p Z X c v Q 2 h h b m d l Z C B U e X B l L n t w Y X Q g c G V y b S B h Z G R y Z X N z I H J l Z 2 N v Z G U s M T E y f S Z x d W 9 0 O y w m c X V v d D t T Z W N 0 a W 9 u M S 9 h Z n B f d m l l d y 9 D a G F u Z 2 V k I F R 5 c G U u e 3 B h d C B w Z X J t I G F k Z H J l c 3 M g c H J v d m N v Z G U s M T E z f S Z x d W 9 0 O y w m c X V v d D t T Z W N 0 a W 9 u M S 9 h Z n B f d m l l d y 9 D a G F u Z 2 V k I F R 5 c G U u e 3 B h d C B w Z X J t I G F k Z H J l c 3 M g Y 2 l 0 e W N v Z G U s M T E 0 f S Z x d W 9 0 O y w m c X V v d D t T Z W N 0 a W 9 u M S 9 h Z n B f d m l l d y 9 D a G F u Z 2 V k I F R 5 c G U u e 2 R 1 c G x p Y 2 F 0 Z S w x M T V 9 J n F 1 b 3 Q 7 L C Z x d W 9 0 O 1 N l Y 3 R p b 2 4 x L 2 F m c F 9 2 a W V 3 L 0 N o Y W 5 n Z W Q g V H l w Z S 5 7 d G l t Z W x h c H N l I G R h d G V h Z G 1 p d H R v Z G F 0 Z W V u Y 2 9 k Z S w x M T Z 9 J n F 1 b 3 Q 7 L C Z x d W 9 0 O 1 N l Y 3 R p b 2 4 x L 2 F m c F 9 2 a W V 3 L 0 N o Y W 5 n Z W Q g V H l w Z S 5 7 d G l t Z W x h c H N l I G R h d G V v b n N l d H R v Z G F 0 Z W V u Y 2 9 k Z S w x M T d 9 J n F 1 b 3 Q 7 L C Z x d W 9 0 O 1 N l Y 3 R p b 2 4 x L 2 F m c F 9 2 a W V 3 L 0 N o Y W 5 n Z W Q g V H l w Z S 5 7 d G l t Z W x h c H N l I G R h d G V l b m N v Z G V 0 b 2 R h d G V 2 Y W x p Z G F 0 Z W R y Z X N 1 L D E x O H 0 m c X V v d D s s J n F 1 b 3 Q 7 U 2 V j d G l v b j E v Y W Z w X 3 Z p Z X c v Q 2 h h b m d l Z C B U e X B l L n s s M T E 5 f S Z x d W 9 0 O y w m c X V v d D t T Z W N 0 a W 9 u M S 9 h Z n B f d m l l d y 9 D a G F u Z 2 V k I F R 5 c G U u e 2 N h c 2 U g Y 2 9 k Z S w x M j B 9 J n F 1 b 3 Q 7 L C Z x d W 9 0 O 1 N l Y 3 R p b 2 4 x L 2 F m c F 9 2 a W V 3 L 0 N o Y W 5 n Z W Q g V H l w Z S 5 7 c G F 0 I G F k Z H J l c 3 M g c m V n Y 2 9 k Z S A x M G R p Z 2 l 0 I F B T R 0 M s M T I x f S Z x d W 9 0 O y w m c X V v d D t T Z W N 0 a W 9 u M S 9 h Z n B f d m l l d y 9 D a G F u Z 2 V k I F R 5 c G U u e 3 B h d C B h Z G R y Z X N z I H B y b 3 Z j b 2 R l I D E w Z G l n a X Q g U F N H Q y w x M j J 9 J n F 1 b 3 Q 7 L C Z x d W 9 0 O 1 N l Y 3 R p b 2 4 x L 2 F m c F 9 2 a W V 3 L 0 N o Y W 5 n Z W Q g V H l w Z S 5 7 c G F 0 I G F k Z H J l c 3 M g Y 2 l 0 e W N v Z G U g M T B k a W d p d C B Q U 0 d D L D E y M 3 0 m c X V v d D s s J n F 1 b 3 Q 7 U 2 V j d G l v b j E v Y W Z w X 3 Z p Z X c v Q 2 h h b m d l Z C B U e X B l L n t w Y X Q g Y W R k c m V z c y B i c m d 5 Y 2 9 k Z S A x M G R p Z 2 l 0 I F B T R 0 M s M T I 0 f S Z x d W 9 0 O y w m c X V v d D t T Z W N 0 a W 9 u M S 9 h Z n B f d m l l d y 9 D a G F u Z 2 V k I F R 5 c G U u e 3 B h d C B w Z X J t I G F k Z H J l c 3 M g c m V n Y 2 9 k Z S A x M G R p Z 2 l 0 I F B T R 0 M s M T I 1 f S Z x d W 9 0 O y w m c X V v d D t T Z W N 0 a W 9 u M S 9 h Z n B f d m l l d y 9 D a G F u Z 2 V k I F R 5 c G U u e 3 B h d C B w Z X J t I G F k Z H J l c 3 M g c H J v d m N v Z G U g M T B k a W d p d C B Q U 0 d D L D E y N n 0 m c X V v d D s s J n F 1 b 3 Q 7 U 2 V j d G l v b j E v Y W Z w X 3 Z p Z X c v Q 2 h h b m d l Z C B U e X B l L n t w Y X Q g c G V y b S B h Z G R y Z X N z I G N p d H l j b 2 R l I D E w Z G l n a X Q g U F N H Q y w x M j d 9 J n F 1 b 3 Q 7 L C Z x d W 9 0 O 1 N l Y 3 R p b 2 4 x L 2 F m c F 9 2 a W V 3 L 0 N o Y W 5 n Z W Q g V H l w Z S 5 7 c G F 0 I H B l c m 0 g Y W R k c m V z c y B i c m d 5 Y 2 9 k Z S A x M G R p Z 2 l 0 I F B T R 0 M s M T I 4 f S Z x d W 9 0 O y w m c X V v d D t T Z W N 0 a W 9 u M S 9 h Z n B f d m l l d y 9 D a G F u Z 2 V k I F R 5 c G U u e 1 l l Y X I s M T I 5 f S Z x d W 9 0 O y w m c X V v d D t T Z W N 0 a W 9 u M S 9 h Z n B f d m l l d y 9 D a G F u Z 2 V k I F R 5 c G U u e 0 1 v c m J p Z G l 0 e S B X Z W V r L D E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m c F 9 2 a W V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m c F 9 2 a W V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m c F 9 2 a W V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Z w X 3 Z p Z X c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W V z X 3 Z p Z X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h b W V z X 3 Z p Z X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E 0 V D A z O j E w O j E 1 L j U 5 N T c 5 N T R a I i A v P j x F b n R y e S B U e X B l P S J G a W x s Q 2 9 s d W 1 u V H l w Z X M i I F Z h b H V l P S J z Q m d Z R 0 J n W U d C Z 1 l H Q X d Z R 0 J n W U d C Z 1 l H Q m d Z R 0 J n W U d C Z 1 l H Q m d Z R 0 J n W U d B d 1 l H Q m d Z R 0 J n W U d B d 1 l K Q X d Z R 0 J n W U d C Z 1 l H Q m d Z R 0 F 3 W U d C Z 1 l H Q m d Z R 0 J n W U d C Z 1 l H Q m d Z R 0 J n W U d C Z 1 l H Q m d Z R 0 J n W U R B d 0 1 H Q m d Z R E J n W U R B d 0 1 E Q X d N R 0 F 3 T U d C Z 0 1 E Q X d N R E F 3 T U R B d 0 0 9 I i A v P j x F b n R y e S B U e X B l P S J G a W x s Q 2 9 s d W 1 u T m F t Z X M i I F Z h b H V l P S J z W y Z x d W 9 0 O 0 N h c 2 U g S U Q m c X V v d D s s J n F 1 b 3 Q 7 R X B p I E l E J n F 1 b 3 Q 7 L C Z x d W 9 0 O 1 B h d G l l b n Q g T m 8 u J n F 1 b 3 Q 7 L C Z x d W 9 0 O 0 Z p c n N 0 I E 5 h b W U m c X V v d D s s J n F 1 b 3 Q 7 T W l k Z G x l I E 5 h b W U m c X V v d D s s J n F 1 b 3 Q 7 T G F z d C B O Y W 1 l J n F 1 b 3 Q 7 L C Z x d W 9 0 O 1 N 1 Z m Z p e C B O Y W 1 l J n F 1 b 3 Q 7 L C Z x d W 9 0 O 1 N l e C Z x d W 9 0 O y w m c X V v d D t E Y X R l I G 9 m I E J p c n R o J n F 1 b 3 Q 7 L C Z x d W 9 0 O 0 F n Z S B p b i B Z Z W F y c y Z x d W 9 0 O y w m c X V v d D s o Q 3 V y c m V u d C B B Z G R y Z X N z K S B S Z W d p b 2 4 m c X V v d D s s J n F 1 b 3 Q 7 K E N 1 c n J l b n Q g Q W R k c m V z c y k g U H J v d m l u Y 2 U m c X V v d D s s J n F 1 b 3 Q 7 K E N 1 c n J l b n Q g Q W R k c m V z c y k g Q 2 l 0 e S A v I E 1 1 b m l j a X B h b G l 0 e S Z x d W 9 0 O y w m c X V v d D s o Q 3 V y c m V u d C B B Z G R y Z X N z K S B C Y X J h b m d h e S Z x d W 9 0 O y w m c X V v d D s o Q 3 V y c m V u d C B B Z G R y Z X N z K S B T a X R p b y A v I F B 1 c m 9 r I C 8 g U 3 R y Z W V 0 I E 5 h b W U m c X V v d D s s J n F 1 b 3 Q 7 K F B l c m 1 h b m V u d C B B Z G R y Z X N z K S B S Z W d p b 2 4 m c X V v d D s s J n F 1 b 3 Q 7 K F B l c m 1 h b m V u d C B B Z G R y Z X N z K S B Q c m 9 2 a W 5 j Z S Z x d W 9 0 O y w m c X V v d D s o U G V y b W F u Z W 5 0 I E F k Z H J l c 3 M p I E N p d H k v I E 1 1 b m l j a X B h b G l 0 e S Z x d W 9 0 O y w m c X V v d D s o U G V y b W F u Z W 5 0 I E F k Z H J l c 3 M p I E J h c m F u Z 2 F 5 J n F 1 b 3 Q 7 L C Z x d W 9 0 O y h Q Z X J t Y W 5 l b n Q g Q W R k c m V z c y k g U 2 l 0 a W 8 g L y B Q d X J v a y A v I F N 0 c m V l d C B O Y W 1 l J n F 1 b 3 Q 7 L C Z x d W 9 0 O 2 Z h Y 2 l s a X R 5 b m F t Z S Z x d W 9 0 O y w m c X V v d D t I Z W F s d G g g R m F j a W x p d H k g Y 2 9 k Z S Z x d W 9 0 O y w m c X V v d D t Q Y X R p Z W 5 0 I E F k b W l 0 d G V k J n F 1 b 3 Q 7 L C Z x d W 9 0 O 0 R h d G U g Q W R t a X R 0 Z W Q g X H U w M D N j Z m 9 u d C B z d H l s Z T 1 c J n F 1 b 3 Q 7 Y 2 9 s b 3 I 6 c m V k X C Z x d W 9 0 O 1 x 1 M D A z Z S A q X H U w M D N j L 2 Z v b n R c d T A w M 2 U m c X V v d D s s J n F 1 b 3 Q 7 R G F 0 Z S B P b n N l I G 9 m I E l s b G 5 l c 3 M m c X V v d D s s J n F 1 b 3 Q 7 R m V 2 Z X I m c X V v d D s s J n F 1 b 3 Q 7 Q 2 h h b m d l I G l u I G 1 l b n R h b C B z d G F 0 d X M m c X V v d D s s J n F 1 b 3 Q 7 T m V 3 L W 9 u c 2 V 0 I H N l a X p 1 c m V z J n F 1 b 3 Q 7 L C Z x d W 9 0 O 0 5 l Y 2 s g c 3 R p Z m Z u Z X N z J n F 1 b 3 Q 7 L C Z x d W 9 0 O 0 1 l b m l u Z 2 V h b C B z a W d u c y Z x d W 9 0 O y w m c X V v d D t j b n N p b m Z l Y 3 R p b 2 4 m c X V v d D s s J n F 1 b 3 Q 7 Q 0 5 T I E 9 0 a G V y c y B T c G V j a W Z 5 J n F 1 b 3 Q 7 L C Z x d W 9 0 O 0 5 h b W U g b 2 Y g S W 5 2 Z X N 0 a W d h d G 9 y J n F 1 b 3 Q 7 L C Z x d W 9 0 O 0 N v b n R h Y 3 Q g T m 8 m c X V v d D s s J n F 1 b 3 Q 7 R G V z a W d u Y X R p b 2 4 m c X V v d D s s J n F 1 b 3 Q 7 R G F 0 Z S B v Z i B J b n Z l c 3 R p Z 2 F 0 a W 9 u J n F 1 b 3 Q 7 L C Z x d W 9 0 O 0 R h d G U g b 2 Y g c m V w b 3 J 0 I H R v I E N I R C Z x d W 9 0 O y w m c X V v d D t K R S Z x d W 9 0 O y w m c X V v d D t K R S B E Y X R l I E x h c 3 Q g R G 9 z Z S Z x d W 9 0 O y w m c X V v d D t K R S B O b y 4 g b 2 Y g R G 9 z Z X M m c X V v d D s s J n F 1 b 3 Q 7 U G V u d G E t S G l i J n F 1 b 3 Q 7 L C Z x d W 9 0 O 1 B l b n R h L U h p Y i A g R G F 0 Z S B M Y X N 0 I E R v c 2 U m c X V v d D s s J n F 1 b 3 Q 7 U G V u d G E t S G l i I C B O b y 4 g b 2 Y g R G 9 z Z X M m c X V v d D s s J n F 1 b 3 Q 7 T W V h c 2 x l c y Z x d W 9 0 O y w m c X V v d D t N Z W F z b G V z I C B E Y X R l I E x h c 3 Q g R G 9 z Z S Z x d W 9 0 O y w m c X V v d D t N Z W F z b G V z I E 5 v L i B v Z i B E b 3 N l c y Z x d W 9 0 O y w m c X V v d D t N Z W 5 p b m d v Y 2 9 j Y 2 F s J n F 1 b 3 Q 7 L C Z x d W 9 0 O 0 1 l b m l u Z 2 9 j b 2 N j Y W w g I E R h d G U g T G F z d C B E b 3 N l J n F 1 b 3 Q 7 L C Z x d W 9 0 O 0 1 l b m l u Z 2 9 j b 2 N j Y W w g T m 8 u I G 9 m I E R v c 2 V z J n F 1 b 3 Q 7 L C Z x d W 9 0 O 1 B u Z X V t b 2 N v Y 2 N h b C Z x d W 9 0 O y w m c X V v d D t Q b m V 1 b W 9 j b 2 N j Y W w g I E R h d G U g T G F z d C B E b 3 N l J n F 1 b 3 Q 7 L C Z x d W 9 0 O 1 B u Z X V t b 2 N v Y 2 N h b C A g T m 8 u I G 9 m I E R v c 2 V z J n F 1 b 3 Q 7 L C Z x d W 9 0 O 1 B D V j E w J n F 1 b 3 Q 7 L C Z x d W 9 0 O 1 B D V j E w I E R h d G U g T G F z d C B E b 3 N l J n F 1 b 3 Q 7 L C Z x d W 9 0 O 3 B j d i A x M C B O b y 4 g b 2 Y g R G 9 z Z X M m c X V v d D s s J n F 1 b 3 Q 7 U E N W M T M m c X V v d D s s J n F 1 b 3 Q 7 U E N W M T M g R G F 0 Z S B M Y X N 0 I E R v c 2 U m c X V v d D s s J n F 1 b 3 Q 7 U E N W M T M g T m 8 u I G 9 m I E R v c 2 V z J n F 1 b 3 Q 7 L C Z x d W 9 0 O 0 R h e S B j Y X J l J n F 1 b 3 Q 7 L C Z x d W 9 0 O 0 J h c m F u Z 2 F 5 J n F 1 b 3 Q 7 L C Z x d W 9 0 O 0 h v b W U m c X V v d D s s J n F 1 b 3 Q 7 U 2 N o b 2 9 s J n F 1 b 3 Q 7 L C Z x d W 9 0 O 0 R v c m 1 p d G 9 y e S Z x d W 9 0 O y w m c X V v d D t I Z W F s d G g g Q 2 F y Z S B G Y W N p b G l 0 e S Z x d W 9 0 O y w m c X V v d D t X b 3 J r c G x h Y 2 U m c X V v d D s s J n F 1 b 3 Q 7 T 3 R o Z X I g R X h w b 3 N 1 c m U m c X V v d D s s J n F 1 b 3 Q 7 T 3 R o Z X I g R X h w b 3 N 1 c m U g U 3 B l Y 2 l m e S Z x d W 9 0 O y w m c X V v d D t E a W Q g d G h l I H B h d G l l b n Q g d H J h d m V s I G 9 1 d H N p Z G U g b 2 Y g d G h l I H B y b 3 Z p b m N l I G l u I D I g d 2 V l a 3 M g c H J p b 3 I g d G 8 g a W x s b m V z c z 8 g J n F 1 b 3 Q 7 L C Z x d W 9 0 O 0 l m I F l F U y w g c 3 B l Y 2 l m e S B w b G F j Z S Z x d W 9 0 O y w m c X V v d D t E Y X R l I H R y Y X Z l b G V k O i B G c m 9 t J n F 1 b 3 Q 7 L C Z x d W 9 0 O 0 R h d G U g d H J h d m V s Z W Q 6 I F R v J n F 1 b 3 Q 7 L C Z x d W 9 0 O 1 d l c m U g Y m x v b 2 Q v Q 1 N G I G V 4 d H J h Y 3 R l Z C B i Z W Z v c m U g d G h l I G Z p c n N 0 I G R v c 2 U g b 2 Y g Y W 5 0 a W J p b 3 R p Y 3 M g d 2 F z I G d p d m V u I H R v I H R o Z S B w Y X R p Z W 5 0 P y Z x d W 9 0 O y w m c X V v d D t j Y X N l Y 2 x h c 3 N p Z m l j Y X R p b 2 4 g Q U V T J n F 1 b 3 Q 7 L C Z x d W 9 0 O 0 F F U y B v d G h l c i B h Z 2 V u d C Z x d W 9 0 O y w m c X V v d D t j Y X N l Y 2 x h c 3 N p Z m l j Y X R p b 2 4 g Q k 0 m c X V v d D s s J n F 1 b 3 Q 7 a W Y g Y 2 9 u Z m l y b W V k I G N h c 2 U s I H B s Z W F z Z S B z d G F 0 Z S B j b 2 5 m a X J t Y X R v c n k g d G V z d C Z x d W 9 0 O y w m c X V v d D t G a W 5 h b C B E a W F n b m 9 z a X M m c X V v d D s s J n F 1 b 3 Q 7 b 3 V 0 Y 2 9 t Z S Z x d W 9 0 O y w m c X V v d D t E Y X R l I E R p Z W Q m c X V v d D s s J n F 1 b 3 Q 7 R G F 0 Z S B v Z i B m Z i 1 1 c C Z x d W 9 0 O y w m c X V v d D t T d G F 0 d X M g Y X Q g Z m Y t d X A m c X V v d D s s J n F 1 b 3 Q 7 d X N l c i B p Z C Z x d W 9 0 O y w m c X V v d D t 0 a W 1 l c 3 R h b X A m c X V v d D s s J n F 1 b 3 Q 7 b G F z d C B t b 2 R p Z m l l Z C B i e S Z x d W 9 0 O y w m c X V v d D t s Y X N 0 I G 1 v Z G l m a W V k I G R h d G U m c X V v d D s s J n F 1 b 3 Q 7 Z G F 0 Z X Z h b G l k Y X R l Z C B y Z X N 1 J n F 1 b 3 Q 7 L C Z x d W 9 0 O 3 V z Z X I g c m V n Y 2 9 k Z S Z x d W 9 0 O y w m c X V v d D t 1 c 2 V y I H B y b 3 Z j b 2 R l J n F 1 b 3 Q 7 L C Z x d W 9 0 O 3 V z Z X I g Y 2 l 0 e W N v Z G U m c X V v d D s s J n F 1 b 3 Q 7 Y 2 h h c n R l c m V k Y 2 l 0 e S Z x d W 9 0 O y w m c X V v d D t k b 2 h y Z X R h a W 5 l Z C Z x d W 9 0 O y w m c X V v d D t h Z 2 U g Z 3 J v d X A m c X V v d D s s J n F 1 b 3 Q 7 b W 9 y Y m l k a X R 5 b W 9 u d G g m c X V v d D s s J n F 1 b 3 Q 7 Y 2 F z Z S B j b 2 R l J n F 1 b 3 Q 7 L C Z x d W 9 0 O 3 Z l c m l m a W N h d G l v b i B s Z X Z l b C Z x d W 9 0 O y w m c X V v d D t w Y X Q g Y W R k c m V z c y B y Z W d j b 2 R l J n F 1 b 3 Q 7 L C Z x d W 9 0 O 3 B h d C B h Z G R y Z X N z I H B y b 3 Z j b 2 R l J n F 1 b 3 Q 7 L C Z x d W 9 0 O 3 B h d C B h Z G R y Z X N z I G N p d H l j b 2 R l J n F 1 b 3 Q 7 L C Z x d W 9 0 O 3 B h d C B w Z X J t I G F k Z H J l c 3 M g c m V n Y 2 9 k Z S Z x d W 9 0 O y w m c X V v d D t w Y X Q g c G V y b S B h Z G R y Z X N z I H B y b 3 Z j b 2 R l J n F 1 b 3 Q 7 L C Z x d W 9 0 O 3 B h d C B w Z X J t I G F k Z H J l c 3 M g Y 2 l 0 e W N v Z G U m c X V v d D s s J n F 1 b 3 Q 7 Z H V w b G l j Y X R l J n F 1 b 3 Q 7 L C Z x d W 9 0 O 3 R p b W V s Y X B z Z S B k Y X R l Y W R t a X R 0 b 2 R h d G V l b m N v Z G U m c X V v d D s s J n F 1 b 3 Q 7 d G l t Z W x h c H N l I G R h d G V v b n N l d H R v Z G F 0 Z W V u Y 2 9 k Z S Z x d W 9 0 O y w m c X V v d D t 0 a W 1 l b G F w c 2 U g Z G F 0 Z W V u Y 2 9 k Z X R v Z G F 0 Z X Z h b G l k Y X R l Z H J l c 3 U m c X V v d D s s J n F 1 b 3 Q 7 Q 2 9 s d W 1 u M S Z x d W 9 0 O y w m c X V v d D t w Y X Q g Y W R k c m V z c y B y Z W d j b 2 R l I D E w Z G l n a X Q g U F N H Q y Z x d W 9 0 O y w m c X V v d D t w Y X Q g Y W R k c m V z c y B w c m 9 2 Y 2 9 k Z S A x M G R p Z 2 l 0 I F B T R 0 M m c X V v d D s s J n F 1 b 3 Q 7 c G F 0 I G F k Z H J l c 3 M g Y 2 l 0 e W N v Z G U g M T B k a W d p d C B Q U 0 d D J n F 1 b 3 Q 7 L C Z x d W 9 0 O 3 B h d C B h Z G R y Z X N z I G J y Z 3 l j b 2 R l I D E w Z G l n a X Q g U F N H Q y Z x d W 9 0 O y w m c X V v d D t w Y X Q g c G V y b S B h Z G R y Z X N z I H J l Z 2 N v Z G U g M T B k a W d p d C B Q U 0 d D J n F 1 b 3 Q 7 L C Z x d W 9 0 O 3 B h d C B w Z X J t I G F k Z H J l c 3 M g c H J v d m N v Z G U g M T B k a W d p d C B Q U 0 d D J n F 1 b 3 Q 7 L C Z x d W 9 0 O 3 B h d C B w Z X J t I G F k Z H J l c 3 M g Y 2 l 0 e W N v Z G U g M T B k a W d p d C B Q U 0 d D J n F 1 b 3 Q 7 L C Z x d W 9 0 O 3 B h d C B w Z X J t I G F k Z H J l c 3 M g Y n J n e W N v Z G U g M T B k a W d p d C B Q U 0 d D J n F 1 b 3 Q 7 L C Z x d W 9 0 O 1 l l Y X I m c X V v d D s s J n F 1 b 3 Q 7 T W 9 y Y m l k a X R 5 I F d l Z W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t Z X N f d m l l d y 9 D a G F u Z 2 V k I F R 5 c G U u e 0 N h c 2 U g S U Q s M H 0 m c X V v d D s s J n F 1 b 3 Q 7 U 2 V j d G l v b j E v Y W 1 l c 1 9 2 a W V 3 L 0 N o Y W 5 n Z W Q g V H l w Z S 5 7 R X B p I E l E L D F 9 J n F 1 b 3 Q 7 L C Z x d W 9 0 O 1 N l Y 3 R p b 2 4 x L 2 F t Z X N f d m l l d y 9 D a G F u Z 2 V k I F R 5 c G U u e 1 B h d G l l b n Q g T m 8 u L D J 9 J n F 1 b 3 Q 7 L C Z x d W 9 0 O 1 N l Y 3 R p b 2 4 x L 2 F t Z X N f d m l l d y 9 D a G F u Z 2 V k I F R 5 c G U u e 0 Z p c n N 0 I E 5 h b W U s M 3 0 m c X V v d D s s J n F 1 b 3 Q 7 U 2 V j d G l v b j E v Y W 1 l c 1 9 2 a W V 3 L 0 N o Y W 5 n Z W Q g V H l w Z S 5 7 T W l k Z G x l I E 5 h b W U s N H 0 m c X V v d D s s J n F 1 b 3 Q 7 U 2 V j d G l v b j E v Y W 1 l c 1 9 2 a W V 3 L 0 N o Y W 5 n Z W Q g V H l w Z S 5 7 T G F z d C B O Y W 1 l L D V 9 J n F 1 b 3 Q 7 L C Z x d W 9 0 O 1 N l Y 3 R p b 2 4 x L 2 F t Z X N f d m l l d y 9 D a G F u Z 2 V k I F R 5 c G U u e 1 N 1 Z m Z p e C B O Y W 1 l L D Z 9 J n F 1 b 3 Q 7 L C Z x d W 9 0 O 1 N l Y 3 R p b 2 4 x L 2 F t Z X N f d m l l d y 9 D a G F u Z 2 V k I F R 5 c G U u e 1 N l e C w 3 f S Z x d W 9 0 O y w m c X V v d D t T Z W N 0 a W 9 u M S 9 h b W V z X 3 Z p Z X c v Q 2 h h b m d l Z C B U e X B l L n t E Y X R l I G 9 m I E J p c n R o L D h 9 J n F 1 b 3 Q 7 L C Z x d W 9 0 O 1 N l Y 3 R p b 2 4 x L 2 F t Z X N f d m l l d y 9 D a G F u Z 2 V k I F R 5 c G U u e 0 F n Z S B p b i B Z Z W F y c y w 5 f S Z x d W 9 0 O y w m c X V v d D t T Z W N 0 a W 9 u M S 9 h b W V z X 3 Z p Z X c v Q 2 h h b m d l Z C B U e X B l L n s o Q 3 V y c m V u d C B B Z G R y Z X N z K S B S Z W d p b 2 4 s M T B 9 J n F 1 b 3 Q 7 L C Z x d W 9 0 O 1 N l Y 3 R p b 2 4 x L 2 F t Z X N f d m l l d y 9 D a G F u Z 2 V k I F R 5 c G U u e y h D d X J y Z W 5 0 I E F k Z H J l c 3 M p I F B y b 3 Z p b m N l L D E x f S Z x d W 9 0 O y w m c X V v d D t T Z W N 0 a W 9 u M S 9 h b W V z X 3 Z p Z X c v Q 2 h h b m d l Z C B U e X B l L n s o Q 3 V y c m V u d C B B Z G R y Z X N z K S B D a X R 5 I C 8 g T X V u a W N p c G F s a X R 5 L D E y f S Z x d W 9 0 O y w m c X V v d D t T Z W N 0 a W 9 u M S 9 h b W V z X 3 Z p Z X c v Q 2 h h b m d l Z C B U e X B l L n s o Q 3 V y c m V u d C B B Z G R y Z X N z K S B C Y X J h b m d h e S w x M 3 0 m c X V v d D s s J n F 1 b 3 Q 7 U 2 V j d G l v b j E v Y W 1 l c 1 9 2 a W V 3 L 0 N o Y W 5 n Z W Q g V H l w Z S 5 7 K E N 1 c n J l b n Q g Q W R k c m V z c y k g U 2 l 0 a W 8 g L y B Q d X J v a y A v I F N 0 c m V l d C B O Y W 1 l L D E 0 f S Z x d W 9 0 O y w m c X V v d D t T Z W N 0 a W 9 u M S 9 h b W V z X 3 Z p Z X c v Q 2 h h b m d l Z C B U e X B l L n s o U G V y b W F u Z W 5 0 I E F k Z H J l c 3 M p I F J l Z 2 l v b i w x N X 0 m c X V v d D s s J n F 1 b 3 Q 7 U 2 V j d G l v b j E v Y W 1 l c 1 9 2 a W V 3 L 0 N o Y W 5 n Z W Q g V H l w Z S 5 7 K F B l c m 1 h b m V u d C B B Z G R y Z X N z K S B Q c m 9 2 a W 5 j Z S w x N n 0 m c X V v d D s s J n F 1 b 3 Q 7 U 2 V j d G l v b j E v Y W 1 l c 1 9 2 a W V 3 L 0 N o Y W 5 n Z W Q g V H l w Z S 5 7 K F B l c m 1 h b m V u d C B B Z G R y Z X N z K S B D a X R 5 L y B N d W 5 p Y 2 l w Y W x p d H k s M T d 9 J n F 1 b 3 Q 7 L C Z x d W 9 0 O 1 N l Y 3 R p b 2 4 x L 2 F t Z X N f d m l l d y 9 D a G F u Z 2 V k I F R 5 c G U u e y h Q Z X J t Y W 5 l b n Q g Q W R k c m V z c y k g Q m F y Y W 5 n Y X k s M T h 9 J n F 1 b 3 Q 7 L C Z x d W 9 0 O 1 N l Y 3 R p b 2 4 x L 2 F t Z X N f d m l l d y 9 D a G F u Z 2 V k I F R 5 c G U u e y h Q Z X J t Y W 5 l b n Q g Q W R k c m V z c y k g U 2 l 0 a W 8 g L y B Q d X J v a y A v I F N 0 c m V l d C B O Y W 1 l L D E 5 f S Z x d W 9 0 O y w m c X V v d D t T Z W N 0 a W 9 u M S 9 h b W V z X 3 Z p Z X c v Q 2 h h b m d l Z C B U e X B l L n t m Y W N p b G l 0 e W 5 h b W U s M j B 9 J n F 1 b 3 Q 7 L C Z x d W 9 0 O 1 N l Y 3 R p b 2 4 x L 2 F t Z X N f d m l l d y 9 D a G F u Z 2 V k I F R 5 c G U u e 0 h l Y W x 0 a C B G Y W N p b G l 0 e S B j b 2 R l L D I x f S Z x d W 9 0 O y w m c X V v d D t T Z W N 0 a W 9 u M S 9 h b W V z X 3 Z p Z X c v Q 2 h h b m d l Z C B U e X B l L n t Q Y X R p Z W 5 0 I E F k b W l 0 d G V k L D I y f S Z x d W 9 0 O y w m c X V v d D t T Z W N 0 a W 9 u M S 9 h b W V z X 3 Z p Z X c v Q 2 h h b m d l Z C B U e X B l L n t E Y X R l I E F k b W l 0 d G V k I F x 1 M D A z Y 2 Z v b n Q g c 3 R 5 b G U 9 X C Z x d W 9 0 O 2 N v b G 9 y O n J l Z F w m c X V v d D t c d T A w M 2 U g K l x 1 M D A z Y y 9 m b 2 5 0 X H U w M D N l L D I z f S Z x d W 9 0 O y w m c X V v d D t T Z W N 0 a W 9 u M S 9 h b W V z X 3 Z p Z X c v Q 2 h h b m d l Z C B U e X B l L n t E Y X R l I E 9 u c 2 U g b 2 Y g S W x s b m V z c y w y N H 0 m c X V v d D s s J n F 1 b 3 Q 7 U 2 V j d G l v b j E v Y W 1 l c 1 9 2 a W V 3 L 0 N o Y W 5 n Z W Q g V H l w Z S 5 7 R m V 2 Z X I s M j V 9 J n F 1 b 3 Q 7 L C Z x d W 9 0 O 1 N l Y 3 R p b 2 4 x L 2 F t Z X N f d m l l d y 9 D a G F u Z 2 V k I F R 5 c G U u e 0 N o Y W 5 n Z S B p b i B t Z W 5 0 Y W w g c 3 R h d H V z L D I 2 f S Z x d W 9 0 O y w m c X V v d D t T Z W N 0 a W 9 u M S 9 h b W V z X 3 Z p Z X c v Q 2 h h b m d l Z C B U e X B l L n t O Z X c t b 2 5 z Z X Q g c 2 V p e n V y Z X M s M j d 9 J n F 1 b 3 Q 7 L C Z x d W 9 0 O 1 N l Y 3 R p b 2 4 x L 2 F t Z X N f d m l l d y 9 D a G F u Z 2 V k I F R 5 c G U u e 0 5 l Y 2 s g c 3 R p Z m Z u Z X N z L D I 4 f S Z x d W 9 0 O y w m c X V v d D t T Z W N 0 a W 9 u M S 9 h b W V z X 3 Z p Z X c v Q 2 h h b m d l Z C B U e X B l L n t N Z W 5 p b m d l Y W w g c 2 l n b n M s M j l 9 J n F 1 b 3 Q 7 L C Z x d W 9 0 O 1 N l Y 3 R p b 2 4 x L 2 F t Z X N f d m l l d y 9 D a G F u Z 2 V k I F R 5 c G U u e 2 N u c 2 l u Z m V j d G l v b i w z M H 0 m c X V v d D s s J n F 1 b 3 Q 7 U 2 V j d G l v b j E v Y W 1 l c 1 9 2 a W V 3 L 0 N o Y W 5 n Z W Q g V H l w Z S 5 7 Q 0 5 T I E 9 0 a G V y c y B T c G V j a W Z 5 L D M x f S Z x d W 9 0 O y w m c X V v d D t T Z W N 0 a W 9 u M S 9 h b W V z X 3 Z p Z X c v Q 2 h h b m d l Z C B U e X B l L n t O Y W 1 l I G 9 m I E l u d m V z d G l n Y X R v c i w z M n 0 m c X V v d D s s J n F 1 b 3 Q 7 U 2 V j d G l v b j E v Y W 1 l c 1 9 2 a W V 3 L 0 N o Y W 5 n Z W Q g V H l w Z S 5 7 Q 2 9 u d G F j d C B O b y w z M 3 0 m c X V v d D s s J n F 1 b 3 Q 7 U 2 V j d G l v b j E v Y W 1 l c 1 9 2 a W V 3 L 0 N o Y W 5 n Z W Q g V H l w Z S 5 7 R G V z a W d u Y X R p b 2 4 s M z R 9 J n F 1 b 3 Q 7 L C Z x d W 9 0 O 1 N l Y 3 R p b 2 4 x L 2 F t Z X N f d m l l d y 9 D a G F u Z 2 V k I F R 5 c G U u e 0 R h d G U g b 2 Y g S W 5 2 Z X N 0 a W d h d G l v b i w z N X 0 m c X V v d D s s J n F 1 b 3 Q 7 U 2 V j d G l v b j E v Y W 1 l c 1 9 2 a W V 3 L 0 N o Y W 5 n Z W Q g V H l w Z S 5 7 R G F 0 Z S B v Z i B y Z X B v c n Q g d G 8 g Q 0 h E L D M 2 f S Z x d W 9 0 O y w m c X V v d D t T Z W N 0 a W 9 u M S 9 h b W V z X 3 Z p Z X c v Q 2 h h b m d l Z C B U e X B l L n t K R S w z N 3 0 m c X V v d D s s J n F 1 b 3 Q 7 U 2 V j d G l v b j E v Y W 1 l c 1 9 2 a W V 3 L 0 N o Y W 5 n Z W Q g V H l w Z S 5 7 S k U g R G F 0 Z S B M Y X N 0 I E R v c 2 U s M z h 9 J n F 1 b 3 Q 7 L C Z x d W 9 0 O 1 N l Y 3 R p b 2 4 x L 2 F t Z X N f d m l l d y 9 D a G F u Z 2 V k I F R 5 c G U u e 0 p F I E 5 v L i B v Z i B E b 3 N l c y w z O X 0 m c X V v d D s s J n F 1 b 3 Q 7 U 2 V j d G l v b j E v Y W 1 l c 1 9 2 a W V 3 L 0 N o Y W 5 n Z W Q g V H l w Z S 5 7 U G V u d G E t S G l i L D Q w f S Z x d W 9 0 O y w m c X V v d D t T Z W N 0 a W 9 u M S 9 h b W V z X 3 Z p Z X c v Q 2 h h b m d l Z C B U e X B l L n t Q Z W 5 0 Y S 1 I a W I g I E R h d G U g T G F z d C B E b 3 N l L D Q x f S Z x d W 9 0 O y w m c X V v d D t T Z W N 0 a W 9 u M S 9 h b W V z X 3 Z p Z X c v Q 2 h h b m d l Z C B U e X B l L n t Q Z W 5 0 Y S 1 I a W I g I E 5 v L i B v Z i B E b 3 N l c y w 0 M n 0 m c X V v d D s s J n F 1 b 3 Q 7 U 2 V j d G l v b j E v Y W 1 l c 1 9 2 a W V 3 L 0 N o Y W 5 n Z W Q g V H l w Z S 5 7 T W V h c 2 x l c y w 0 M 3 0 m c X V v d D s s J n F 1 b 3 Q 7 U 2 V j d G l v b j E v Y W 1 l c 1 9 2 a W V 3 L 0 N o Y W 5 n Z W Q g V H l w Z S 5 7 T W V h c 2 x l c y A g R G F 0 Z S B M Y X N 0 I E R v c 2 U s N D R 9 J n F 1 b 3 Q 7 L C Z x d W 9 0 O 1 N l Y 3 R p b 2 4 x L 2 F t Z X N f d m l l d y 9 D a G F u Z 2 V k I F R 5 c G U u e 0 1 l Y X N s Z X M g T m 8 u I G 9 m I E R v c 2 V z L D Q 1 f S Z x d W 9 0 O y w m c X V v d D t T Z W N 0 a W 9 u M S 9 h b W V z X 3 Z p Z X c v Q 2 h h b m d l Z C B U e X B l L n t N Z W 5 p b m d v Y 2 9 j Y 2 F s L D Q 2 f S Z x d W 9 0 O y w m c X V v d D t T Z W N 0 a W 9 u M S 9 h b W V z X 3 Z p Z X c v Q 2 h h b m d l Z C B U e X B l L n t N Z W 5 p b m d v Y 2 9 j Y 2 F s I C B E Y X R l I E x h c 3 Q g R G 9 z Z S w 0 N 3 0 m c X V v d D s s J n F 1 b 3 Q 7 U 2 V j d G l v b j E v Y W 1 l c 1 9 2 a W V 3 L 0 N o Y W 5 n Z W Q g V H l w Z S 5 7 T W V u a W 5 n b 2 N v Y 2 N h b C B O b y 4 g b 2 Y g R G 9 z Z X M s N D h 9 J n F 1 b 3 Q 7 L C Z x d W 9 0 O 1 N l Y 3 R p b 2 4 x L 2 F t Z X N f d m l l d y 9 D a G F u Z 2 V k I F R 5 c G U u e 1 B u Z X V t b 2 N v Y 2 N h b C w 0 O X 0 m c X V v d D s s J n F 1 b 3 Q 7 U 2 V j d G l v b j E v Y W 1 l c 1 9 2 a W V 3 L 0 N o Y W 5 n Z W Q g V H l w Z S 5 7 U G 5 l d W 1 v Y 2 9 j Y 2 F s I C B E Y X R l I E x h c 3 Q g R G 9 z Z S w 1 M H 0 m c X V v d D s s J n F 1 b 3 Q 7 U 2 V j d G l v b j E v Y W 1 l c 1 9 2 a W V 3 L 0 N o Y W 5 n Z W Q g V H l w Z S 5 7 U G 5 l d W 1 v Y 2 9 j Y 2 F s I C B O b y 4 g b 2 Y g R G 9 z Z X M s N T F 9 J n F 1 b 3 Q 7 L C Z x d W 9 0 O 1 N l Y 3 R p b 2 4 x L 2 F t Z X N f d m l l d y 9 D a G F u Z 2 V k I F R 5 c G U u e 1 B D V j E w L D U y f S Z x d W 9 0 O y w m c X V v d D t T Z W N 0 a W 9 u M S 9 h b W V z X 3 Z p Z X c v Q 2 h h b m d l Z C B U e X B l L n t Q Q 1 Y x M C B E Y X R l I E x h c 3 Q g R G 9 z Z S w 1 M 3 0 m c X V v d D s s J n F 1 b 3 Q 7 U 2 V j d G l v b j E v Y W 1 l c 1 9 2 a W V 3 L 0 N o Y W 5 n Z W Q g V H l w Z S 5 7 c G N 2 I D E w I E 5 v L i B v Z i B E b 3 N l c y w 1 N H 0 m c X V v d D s s J n F 1 b 3 Q 7 U 2 V j d G l v b j E v Y W 1 l c 1 9 2 a W V 3 L 0 N o Y W 5 n Z W Q g V H l w Z S 5 7 U E N W M T M s N T V 9 J n F 1 b 3 Q 7 L C Z x d W 9 0 O 1 N l Y 3 R p b 2 4 x L 2 F t Z X N f d m l l d y 9 D a G F u Z 2 V k I F R 5 c G U u e 1 B D V j E z I E R h d G U g T G F z d C B E b 3 N l L D U 2 f S Z x d W 9 0 O y w m c X V v d D t T Z W N 0 a W 9 u M S 9 h b W V z X 3 Z p Z X c v Q 2 h h b m d l Z C B U e X B l L n t Q Q 1 Y x M y B O b y 4 g b 2 Y g R G 9 z Z X M s N T d 9 J n F 1 b 3 Q 7 L C Z x d W 9 0 O 1 N l Y 3 R p b 2 4 x L 2 F t Z X N f d m l l d y 9 D a G F u Z 2 V k I F R 5 c G U u e 0 R h e S B j Y X J l L D U 4 f S Z x d W 9 0 O y w m c X V v d D t T Z W N 0 a W 9 u M S 9 h b W V z X 3 Z p Z X c v Q 2 h h b m d l Z C B U e X B l L n t C Y X J h b m d h e S w 1 O X 0 m c X V v d D s s J n F 1 b 3 Q 7 U 2 V j d G l v b j E v Y W 1 l c 1 9 2 a W V 3 L 0 N o Y W 5 n Z W Q g V H l w Z S 5 7 S G 9 t Z S w 2 M H 0 m c X V v d D s s J n F 1 b 3 Q 7 U 2 V j d G l v b j E v Y W 1 l c 1 9 2 a W V 3 L 0 N o Y W 5 n Z W Q g V H l w Z S 5 7 U 2 N o b 2 9 s L D Y x f S Z x d W 9 0 O y w m c X V v d D t T Z W N 0 a W 9 u M S 9 h b W V z X 3 Z p Z X c v Q 2 h h b m d l Z C B U e X B l L n t E b 3 J t a X R v c n k s N j J 9 J n F 1 b 3 Q 7 L C Z x d W 9 0 O 1 N l Y 3 R p b 2 4 x L 2 F t Z X N f d m l l d y 9 D a G F u Z 2 V k I F R 5 c G U u e 0 h l Y W x 0 a C B D Y X J l I E Z h Y 2 l s a X R 5 L D Y z f S Z x d W 9 0 O y w m c X V v d D t T Z W N 0 a W 9 u M S 9 h b W V z X 3 Z p Z X c v Q 2 h h b m d l Z C B U e X B l L n t X b 3 J r c G x h Y 2 U s N j R 9 J n F 1 b 3 Q 7 L C Z x d W 9 0 O 1 N l Y 3 R p b 2 4 x L 2 F t Z X N f d m l l d y 9 D a G F u Z 2 V k I F R 5 c G U u e 0 9 0 a G V y I E V 4 c G 9 z d X J l L D Y 1 f S Z x d W 9 0 O y w m c X V v d D t T Z W N 0 a W 9 u M S 9 h b W V z X 3 Z p Z X c v Q 2 h h b m d l Z C B U e X B l L n t P d G h l c i B F e H B v c 3 V y Z S B T c G V j a W Z 5 L D Y 2 f S Z x d W 9 0 O y w m c X V v d D t T Z W N 0 a W 9 u M S 9 h b W V z X 3 Z p Z X c v Q 2 h h b m d l Z C B U e X B l L n t E a W Q g d G h l I H B h d G l l b n Q g d H J h d m V s I G 9 1 d H N p Z G U g b 2 Y g d G h l I H B y b 3 Z p b m N l I G l u I D I g d 2 V l a 3 M g c H J p b 3 I g d G 8 g a W x s b m V z c z 8 g L D Y 3 f S Z x d W 9 0 O y w m c X V v d D t T Z W N 0 a W 9 u M S 9 h b W V z X 3 Z p Z X c v Q 2 h h b m d l Z C B U e X B l L n t J Z i B Z R V M s I H N w Z W N p Z n k g c G x h Y 2 U s N j h 9 J n F 1 b 3 Q 7 L C Z x d W 9 0 O 1 N l Y 3 R p b 2 4 x L 2 F t Z X N f d m l l d y 9 D a G F u Z 2 V k I F R 5 c G U u e 0 R h d G U g d H J h d m V s Z W Q 6 I E Z y b 2 0 s N j l 9 J n F 1 b 3 Q 7 L C Z x d W 9 0 O 1 N l Y 3 R p b 2 4 x L 2 F t Z X N f d m l l d y 9 D a G F u Z 2 V k I F R 5 c G U u e 0 R h d G U g d H J h d m V s Z W Q 6 I F R v L D c w f S Z x d W 9 0 O y w m c X V v d D t T Z W N 0 a W 9 u M S 9 h b W V z X 3 Z p Z X c v Q 2 h h b m d l Z C B U e X B l L n t X Z X J l I G J s b 2 9 k L 0 N T R i B l e H R y Y W N 0 Z W Q g Y m V m b 3 J l I H R o Z S B m a X J z d C B k b 3 N l I G 9 m I G F u d G l i a W 9 0 a W N z I H d h c y B n a X Z l b i B 0 b y B 0 a G U g c G F 0 a W V u d D 8 s N z F 9 J n F 1 b 3 Q 7 L C Z x d W 9 0 O 1 N l Y 3 R p b 2 4 x L 2 F t Z X N f d m l l d y 9 D a G F u Z 2 V k I F R 5 c G U u e 2 N h c 2 V j b G F z c 2 l m a W N h d G l v b i B B R V M s N z J 9 J n F 1 b 3 Q 7 L C Z x d W 9 0 O 1 N l Y 3 R p b 2 4 x L 2 F t Z X N f d m l l d y 9 D a G F u Z 2 V k I F R 5 c G U u e 0 F F U y B v d G h l c i B h Z 2 V u d C w 3 M 3 0 m c X V v d D s s J n F 1 b 3 Q 7 U 2 V j d G l v b j E v Y W 1 l c 1 9 2 a W V 3 L 0 N o Y W 5 n Z W Q g V H l w Z S 5 7 Y 2 F z Z W N s Y X N z a W Z p Y 2 F 0 a W 9 u I E J N L D c 0 f S Z x d W 9 0 O y w m c X V v d D t T Z W N 0 a W 9 u M S 9 h b W V z X 3 Z p Z X c v Q 2 h h b m d l Z C B U e X B l L n t p Z i B j b 2 5 m a X J t Z W Q g Y 2 F z Z S w g c G x l Y X N l I H N 0 Y X R l I G N v b m Z p c m 1 h d G 9 y e S B 0 Z X N 0 L D c 1 f S Z x d W 9 0 O y w m c X V v d D t T Z W N 0 a W 9 u M S 9 h b W V z X 3 Z p Z X c v Q 2 h h b m d l Z C B U e X B l L n t G a W 5 h b C B E a W F n b m 9 z a X M s N z Z 9 J n F 1 b 3 Q 7 L C Z x d W 9 0 O 1 N l Y 3 R p b 2 4 x L 2 F t Z X N f d m l l d y 9 D a G F u Z 2 V k I F R 5 c G U u e 2 9 1 d G N v b W U s N z d 9 J n F 1 b 3 Q 7 L C Z x d W 9 0 O 1 N l Y 3 R p b 2 4 x L 2 F t Z X N f d m l l d y 9 D a G F u Z 2 V k I F R 5 c G U u e 0 R h d G U g R G l l Z C w 3 O H 0 m c X V v d D s s J n F 1 b 3 Q 7 U 2 V j d G l v b j E v Y W 1 l c 1 9 2 a W V 3 L 0 N o Y W 5 n Z W Q g V H l w Z S 5 7 R G F 0 Z S B v Z i B m Z i 1 1 c C w 3 O X 0 m c X V v d D s s J n F 1 b 3 Q 7 U 2 V j d G l v b j E v Y W 1 l c 1 9 2 a W V 3 L 0 N o Y W 5 n Z W Q g V H l w Z S 5 7 U 3 R h d H V z I G F 0 I G Z m L X V w L D g w f S Z x d W 9 0 O y w m c X V v d D t T Z W N 0 a W 9 u M S 9 h b W V z X 3 Z p Z X c v Q 2 h h b m d l Z C B U e X B l L n t 1 c 2 V y I G l k L D g x f S Z x d W 9 0 O y w m c X V v d D t T Z W N 0 a W 9 u M S 9 h b W V z X 3 Z p Z X c v Q 2 h h b m d l Z C B U e X B l L n t 0 a W 1 l c 3 R h b X A s O D J 9 J n F 1 b 3 Q 7 L C Z x d W 9 0 O 1 N l Y 3 R p b 2 4 x L 2 F t Z X N f d m l l d y 9 D a G F u Z 2 V k I F R 5 c G U u e 2 x h c 3 Q g b W 9 k a W Z p Z W Q g Y n k s O D N 9 J n F 1 b 3 Q 7 L C Z x d W 9 0 O 1 N l Y 3 R p b 2 4 x L 2 F t Z X N f d m l l d y 9 D a G F u Z 2 V k I F R 5 c G U u e 2 x h c 3 Q g b W 9 k a W Z p Z W Q g Z G F 0 Z S w 4 N H 0 m c X V v d D s s J n F 1 b 3 Q 7 U 2 V j d G l v b j E v Y W 1 l c 1 9 2 a W V 3 L 0 N o Y W 5 n Z W Q g V H l w Z S 5 7 Z G F 0 Z X Z h b G l k Y X R l Z C B y Z X N 1 L D g 1 f S Z x d W 9 0 O y w m c X V v d D t T Z W N 0 a W 9 u M S 9 h b W V z X 3 Z p Z X c v Q 2 h h b m d l Z C B U e X B l L n t 1 c 2 V y I H J l Z 2 N v Z G U s O D Z 9 J n F 1 b 3 Q 7 L C Z x d W 9 0 O 1 N l Y 3 R p b 2 4 x L 2 F t Z X N f d m l l d y 9 D a G F u Z 2 V k I F R 5 c G U u e 3 V z Z X I g c H J v d m N v Z G U s O D d 9 J n F 1 b 3 Q 7 L C Z x d W 9 0 O 1 N l Y 3 R p b 2 4 x L 2 F t Z X N f d m l l d y 9 D a G F u Z 2 V k I F R 5 c G U u e 3 V z Z X I g Y 2 l 0 e W N v Z G U s O D h 9 J n F 1 b 3 Q 7 L C Z x d W 9 0 O 1 N l Y 3 R p b 2 4 x L 2 F t Z X N f d m l l d y 9 D a G F u Z 2 V k I F R 5 c G U u e 2 N o Y X J 0 Z X J l Z G N p d H k s O D l 9 J n F 1 b 3 Q 7 L C Z x d W 9 0 O 1 N l Y 3 R p b 2 4 x L 2 F t Z X N f d m l l d y 9 D a G F u Z 2 V k I F R 5 c G U u e 2 R v a H J l d G F p b m V k L D k w f S Z x d W 9 0 O y w m c X V v d D t T Z W N 0 a W 9 u M S 9 h b W V z X 3 Z p Z X c v Q 2 h h b m d l Z C B U e X B l L n t h Z 2 U g Z 3 J v d X A s O T F 9 J n F 1 b 3 Q 7 L C Z x d W 9 0 O 1 N l Y 3 R p b 2 4 x L 2 F t Z X N f d m l l d y 9 D a G F u Z 2 V k I F R 5 c G U u e 2 1 v c m J p Z G l 0 e W 1 v b n R o L D k y f S Z x d W 9 0 O y w m c X V v d D t T Z W N 0 a W 9 u M S 9 h b W V z X 3 Z p Z X c v Q 2 h h b m d l Z C B U e X B l L n t j Y X N l I G N v Z G U s O T N 9 J n F 1 b 3 Q 7 L C Z x d W 9 0 O 1 N l Y 3 R p b 2 4 x L 2 F t Z X N f d m l l d y 9 D a G F u Z 2 V k I F R 5 c G U u e 3 Z l c m l m a W N h d G l v b i B s Z X Z l b C w 5 N H 0 m c X V v d D s s J n F 1 b 3 Q 7 U 2 V j d G l v b j E v Y W 1 l c 1 9 2 a W V 3 L 0 N o Y W 5 n Z W Q g V H l w Z S 5 7 c G F 0 I G F k Z H J l c 3 M g c m V n Y 2 9 k Z S w 5 N X 0 m c X V v d D s s J n F 1 b 3 Q 7 U 2 V j d G l v b j E v Y W 1 l c 1 9 2 a W V 3 L 0 N o Y W 5 n Z W Q g V H l w Z S 5 7 c G F 0 I G F k Z H J l c 3 M g c H J v d m N v Z G U s O T Z 9 J n F 1 b 3 Q 7 L C Z x d W 9 0 O 1 N l Y 3 R p b 2 4 x L 2 F t Z X N f d m l l d y 9 D a G F u Z 2 V k I F R 5 c G U u e 3 B h d C B h Z G R y Z X N z I G N p d H l j b 2 R l L D k 3 f S Z x d W 9 0 O y w m c X V v d D t T Z W N 0 a W 9 u M S 9 h b W V z X 3 Z p Z X c v Q 2 h h b m d l Z C B U e X B l L n t w Y X Q g c G V y b S B h Z G R y Z X N z I H J l Z 2 N v Z G U s O T h 9 J n F 1 b 3 Q 7 L C Z x d W 9 0 O 1 N l Y 3 R p b 2 4 x L 2 F t Z X N f d m l l d y 9 D a G F u Z 2 V k I F R 5 c G U u e 3 B h d C B w Z X J t I G F k Z H J l c 3 M g c H J v d m N v Z G U s O T l 9 J n F 1 b 3 Q 7 L C Z x d W 9 0 O 1 N l Y 3 R p b 2 4 x L 2 F t Z X N f d m l l d y 9 D a G F u Z 2 V k I F R 5 c G U u e 3 B h d C B w Z X J t I G F k Z H J l c 3 M g Y 2 l 0 e W N v Z G U s M T A w f S Z x d W 9 0 O y w m c X V v d D t T Z W N 0 a W 9 u M S 9 h b W V z X 3 Z p Z X c v Q 2 h h b m d l Z C B U e X B l L n t k d X B s a W N h d G U s M T A x f S Z x d W 9 0 O y w m c X V v d D t T Z W N 0 a W 9 u M S 9 h b W V z X 3 Z p Z X c v Q 2 h h b m d l Z C B U e X B l L n t 0 a W 1 l b G F w c 2 U g Z G F 0 Z W F k b W l 0 d G 9 k Y X R l Z W 5 j b 2 R l L D E w M n 0 m c X V v d D s s J n F 1 b 3 Q 7 U 2 V j d G l v b j E v Y W 1 l c 1 9 2 a W V 3 L 0 N o Y W 5 n Z W Q g V H l w Z S 5 7 d G l t Z W x h c H N l I G R h d G V v b n N l d H R v Z G F 0 Z W V u Y 2 9 k Z S w x M D N 9 J n F 1 b 3 Q 7 L C Z x d W 9 0 O 1 N l Y 3 R p b 2 4 x L 2 F t Z X N f d m l l d y 9 D a G F u Z 2 V k I F R 5 c G U u e 3 R p b W V s Y X B z Z S B k Y X R l Z W 5 j b 2 R l d G 9 k Y X R l d m F s a W R h d G V k c m V z d S w x M D R 9 J n F 1 b 3 Q 7 L C Z x d W 9 0 O 1 N l Y 3 R p b 2 4 x L 2 F t Z X N f d m l l d y 9 D a G F u Z 2 V k I F R 5 c G U u e y w x M D V 9 J n F 1 b 3 Q 7 L C Z x d W 9 0 O 1 N l Y 3 R p b 2 4 x L 2 F t Z X N f d m l l d y 9 D a G F u Z 2 V k I F R 5 c G U u e 3 B h d C B h Z G R y Z X N z I H J l Z 2 N v Z G U g M T B k a W d p d C B Q U 0 d D L D E w N n 0 m c X V v d D s s J n F 1 b 3 Q 7 U 2 V j d G l v b j E v Y W 1 l c 1 9 2 a W V 3 L 0 N o Y W 5 n Z W Q g V H l w Z S 5 7 c G F 0 I G F k Z H J l c 3 M g c H J v d m N v Z G U g M T B k a W d p d C B Q U 0 d D L D E w N 3 0 m c X V v d D s s J n F 1 b 3 Q 7 U 2 V j d G l v b j E v Y W 1 l c 1 9 2 a W V 3 L 0 N o Y W 5 n Z W Q g V H l w Z S 5 7 c G F 0 I G F k Z H J l c 3 M g Y 2 l 0 e W N v Z G U g M T B k a W d p d C B Q U 0 d D L D E w O H 0 m c X V v d D s s J n F 1 b 3 Q 7 U 2 V j d G l v b j E v Y W 1 l c 1 9 2 a W V 3 L 0 N o Y W 5 n Z W Q g V H l w Z S 5 7 c G F 0 I G F k Z H J l c 3 M g Y n J n e W N v Z G U g M T B k a W d p d C B Q U 0 d D L D E w O X 0 m c X V v d D s s J n F 1 b 3 Q 7 U 2 V j d G l v b j E v Y W 1 l c 1 9 2 a W V 3 L 0 N o Y W 5 n Z W Q g V H l w Z S 5 7 c G F 0 I H B l c m 0 g Y W R k c m V z c y B y Z W d j b 2 R l I D E w Z G l n a X Q g U F N H Q y w x M T B 9 J n F 1 b 3 Q 7 L C Z x d W 9 0 O 1 N l Y 3 R p b 2 4 x L 2 F t Z X N f d m l l d y 9 D a G F u Z 2 V k I F R 5 c G U u e 3 B h d C B w Z X J t I G F k Z H J l c 3 M g c H J v d m N v Z G U g M T B k a W d p d C B Q U 0 d D L D E x M X 0 m c X V v d D s s J n F 1 b 3 Q 7 U 2 V j d G l v b j E v Y W 1 l c 1 9 2 a W V 3 L 0 N o Y W 5 n Z W Q g V H l w Z S 5 7 c G F 0 I H B l c m 0 g Y W R k c m V z c y B j a X R 5 Y 2 9 k Z S A x M G R p Z 2 l 0 I F B T R 0 M s M T E y f S Z x d W 9 0 O y w m c X V v d D t T Z W N 0 a W 9 u M S 9 h b W V z X 3 Z p Z X c v Q 2 h h b m d l Z C B U e X B l L n t w Y X Q g c G V y b S B h Z G R y Z X N z I G J y Z 3 l j b 2 R l I D E w Z G l n a X Q g U F N H Q y w x M T N 9 J n F 1 b 3 Q 7 L C Z x d W 9 0 O 1 N l Y 3 R p b 2 4 x L 2 F t Z X N f d m l l d y 9 D a G F u Z 2 V k I F R 5 c G U u e 1 l l Y X I s M T E 0 f S Z x d W 9 0 O y w m c X V v d D t T Z W N 0 a W 9 u M S 9 h b W V z X 3 Z p Z X c v Q 2 h h b m d l Z C B U e X B l L n t N b 3 J i a W R p d H k g V 2 V l a y w x M T V 9 J n F 1 b 3 Q 7 X S w m c X V v d D t D b 2 x 1 b W 5 D b 3 V u d C Z x d W 9 0 O z o x M T Y s J n F 1 b 3 Q 7 S 2 V 5 Q 2 9 s d W 1 u T m F t Z X M m c X V v d D s 6 W 1 0 s J n F 1 b 3 Q 7 Q 2 9 s d W 1 u S W R l b n R p d G l l c y Z x d W 9 0 O z p b J n F 1 b 3 Q 7 U 2 V j d G l v b j E v Y W 1 l c 1 9 2 a W V 3 L 0 N o Y W 5 n Z W Q g V H l w Z S 5 7 Q 2 F z Z S B J R C w w f S Z x d W 9 0 O y w m c X V v d D t T Z W N 0 a W 9 u M S 9 h b W V z X 3 Z p Z X c v Q 2 h h b m d l Z C B U e X B l L n t F c G k g S U Q s M X 0 m c X V v d D s s J n F 1 b 3 Q 7 U 2 V j d G l v b j E v Y W 1 l c 1 9 2 a W V 3 L 0 N o Y W 5 n Z W Q g V H l w Z S 5 7 U G F 0 a W V u d C B O b y 4 s M n 0 m c X V v d D s s J n F 1 b 3 Q 7 U 2 V j d G l v b j E v Y W 1 l c 1 9 2 a W V 3 L 0 N o Y W 5 n Z W Q g V H l w Z S 5 7 R m l y c 3 Q g T m F t Z S w z f S Z x d W 9 0 O y w m c X V v d D t T Z W N 0 a W 9 u M S 9 h b W V z X 3 Z p Z X c v Q 2 h h b m d l Z C B U e X B l L n t N a W R k b G U g T m F t Z S w 0 f S Z x d W 9 0 O y w m c X V v d D t T Z W N 0 a W 9 u M S 9 h b W V z X 3 Z p Z X c v Q 2 h h b m d l Z C B U e X B l L n t M Y X N 0 I E 5 h b W U s N X 0 m c X V v d D s s J n F 1 b 3 Q 7 U 2 V j d G l v b j E v Y W 1 l c 1 9 2 a W V 3 L 0 N o Y W 5 n Z W Q g V H l w Z S 5 7 U 3 V m Z m l 4 I E 5 h b W U s N n 0 m c X V v d D s s J n F 1 b 3 Q 7 U 2 V j d G l v b j E v Y W 1 l c 1 9 2 a W V 3 L 0 N o Y W 5 n Z W Q g V H l w Z S 5 7 U 2 V 4 L D d 9 J n F 1 b 3 Q 7 L C Z x d W 9 0 O 1 N l Y 3 R p b 2 4 x L 2 F t Z X N f d m l l d y 9 D a G F u Z 2 V k I F R 5 c G U u e 0 R h d G U g b 2 Y g Q m l y d G g s O H 0 m c X V v d D s s J n F 1 b 3 Q 7 U 2 V j d G l v b j E v Y W 1 l c 1 9 2 a W V 3 L 0 N o Y W 5 n Z W Q g V H l w Z S 5 7 Q W d l I G l u I F l l Y X J z L D l 9 J n F 1 b 3 Q 7 L C Z x d W 9 0 O 1 N l Y 3 R p b 2 4 x L 2 F t Z X N f d m l l d y 9 D a G F u Z 2 V k I F R 5 c G U u e y h D d X J y Z W 5 0 I E F k Z H J l c 3 M p I F J l Z 2 l v b i w x M H 0 m c X V v d D s s J n F 1 b 3 Q 7 U 2 V j d G l v b j E v Y W 1 l c 1 9 2 a W V 3 L 0 N o Y W 5 n Z W Q g V H l w Z S 5 7 K E N 1 c n J l b n Q g Q W R k c m V z c y k g U H J v d m l u Y 2 U s M T F 9 J n F 1 b 3 Q 7 L C Z x d W 9 0 O 1 N l Y 3 R p b 2 4 x L 2 F t Z X N f d m l l d y 9 D a G F u Z 2 V k I F R 5 c G U u e y h D d X J y Z W 5 0 I E F k Z H J l c 3 M p I E N p d H k g L y B N d W 5 p Y 2 l w Y W x p d H k s M T J 9 J n F 1 b 3 Q 7 L C Z x d W 9 0 O 1 N l Y 3 R p b 2 4 x L 2 F t Z X N f d m l l d y 9 D a G F u Z 2 V k I F R 5 c G U u e y h D d X J y Z W 5 0 I E F k Z H J l c 3 M p I E J h c m F u Z 2 F 5 L D E z f S Z x d W 9 0 O y w m c X V v d D t T Z W N 0 a W 9 u M S 9 h b W V z X 3 Z p Z X c v Q 2 h h b m d l Z C B U e X B l L n s o Q 3 V y c m V u d C B B Z G R y Z X N z K S B T a X R p b y A v I F B 1 c m 9 r I C 8 g U 3 R y Z W V 0 I E 5 h b W U s M T R 9 J n F 1 b 3 Q 7 L C Z x d W 9 0 O 1 N l Y 3 R p b 2 4 x L 2 F t Z X N f d m l l d y 9 D a G F u Z 2 V k I F R 5 c G U u e y h Q Z X J t Y W 5 l b n Q g Q W R k c m V z c y k g U m V n a W 9 u L D E 1 f S Z x d W 9 0 O y w m c X V v d D t T Z W N 0 a W 9 u M S 9 h b W V z X 3 Z p Z X c v Q 2 h h b m d l Z C B U e X B l L n s o U G V y b W F u Z W 5 0 I E F k Z H J l c 3 M p I F B y b 3 Z p b m N l L D E 2 f S Z x d W 9 0 O y w m c X V v d D t T Z W N 0 a W 9 u M S 9 h b W V z X 3 Z p Z X c v Q 2 h h b m d l Z C B U e X B l L n s o U G V y b W F u Z W 5 0 I E F k Z H J l c 3 M p I E N p d H k v I E 1 1 b m l j a X B h b G l 0 e S w x N 3 0 m c X V v d D s s J n F 1 b 3 Q 7 U 2 V j d G l v b j E v Y W 1 l c 1 9 2 a W V 3 L 0 N o Y W 5 n Z W Q g V H l w Z S 5 7 K F B l c m 1 h b m V u d C B B Z G R y Z X N z K S B C Y X J h b m d h e S w x O H 0 m c X V v d D s s J n F 1 b 3 Q 7 U 2 V j d G l v b j E v Y W 1 l c 1 9 2 a W V 3 L 0 N o Y W 5 n Z W Q g V H l w Z S 5 7 K F B l c m 1 h b m V u d C B B Z G R y Z X N z K S B T a X R p b y A v I F B 1 c m 9 r I C 8 g U 3 R y Z W V 0 I E 5 h b W U s M T l 9 J n F 1 b 3 Q 7 L C Z x d W 9 0 O 1 N l Y 3 R p b 2 4 x L 2 F t Z X N f d m l l d y 9 D a G F u Z 2 V k I F R 5 c G U u e 2 Z h Y 2 l s a X R 5 b m F t Z S w y M H 0 m c X V v d D s s J n F 1 b 3 Q 7 U 2 V j d G l v b j E v Y W 1 l c 1 9 2 a W V 3 L 0 N o Y W 5 n Z W Q g V H l w Z S 5 7 S G V h b H R o I E Z h Y 2 l s a X R 5 I G N v Z G U s M j F 9 J n F 1 b 3 Q 7 L C Z x d W 9 0 O 1 N l Y 3 R p b 2 4 x L 2 F t Z X N f d m l l d y 9 D a G F u Z 2 V k I F R 5 c G U u e 1 B h d G l l b n Q g Q W R t a X R 0 Z W Q s M j J 9 J n F 1 b 3 Q 7 L C Z x d W 9 0 O 1 N l Y 3 R p b 2 4 x L 2 F t Z X N f d m l l d y 9 D a G F u Z 2 V k I F R 5 c G U u e 0 R h d G U g Q W R t a X R 0 Z W Q g X H U w M D N j Z m 9 u d C B z d H l s Z T 1 c J n F 1 b 3 Q 7 Y 2 9 s b 3 I 6 c m V k X C Z x d W 9 0 O 1 x 1 M D A z Z S A q X H U w M D N j L 2 Z v b n R c d T A w M 2 U s M j N 9 J n F 1 b 3 Q 7 L C Z x d W 9 0 O 1 N l Y 3 R p b 2 4 x L 2 F t Z X N f d m l l d y 9 D a G F u Z 2 V k I F R 5 c G U u e 0 R h d G U g T 2 5 z Z S B v Z i B J b G x u Z X N z L D I 0 f S Z x d W 9 0 O y w m c X V v d D t T Z W N 0 a W 9 u M S 9 h b W V z X 3 Z p Z X c v Q 2 h h b m d l Z C B U e X B l L n t G Z X Z l c i w y N X 0 m c X V v d D s s J n F 1 b 3 Q 7 U 2 V j d G l v b j E v Y W 1 l c 1 9 2 a W V 3 L 0 N o Y W 5 n Z W Q g V H l w Z S 5 7 Q 2 h h b m d l I G l u I G 1 l b n R h b C B z d G F 0 d X M s M j Z 9 J n F 1 b 3 Q 7 L C Z x d W 9 0 O 1 N l Y 3 R p b 2 4 x L 2 F t Z X N f d m l l d y 9 D a G F u Z 2 V k I F R 5 c G U u e 0 5 l d y 1 v b n N l d C B z Z W l 6 d X J l c y w y N 3 0 m c X V v d D s s J n F 1 b 3 Q 7 U 2 V j d G l v b j E v Y W 1 l c 1 9 2 a W V 3 L 0 N o Y W 5 n Z W Q g V H l w Z S 5 7 T m V j a y B z d G l m Z m 5 l c 3 M s M j h 9 J n F 1 b 3 Q 7 L C Z x d W 9 0 O 1 N l Y 3 R p b 2 4 x L 2 F t Z X N f d m l l d y 9 D a G F u Z 2 V k I F R 5 c G U u e 0 1 l b m l u Z 2 V h b C B z a W d u c y w y O X 0 m c X V v d D s s J n F 1 b 3 Q 7 U 2 V j d G l v b j E v Y W 1 l c 1 9 2 a W V 3 L 0 N o Y W 5 n Z W Q g V H l w Z S 5 7 Y 2 5 z a W 5 m Z W N 0 a W 9 u L D M w f S Z x d W 9 0 O y w m c X V v d D t T Z W N 0 a W 9 u M S 9 h b W V z X 3 Z p Z X c v Q 2 h h b m d l Z C B U e X B l L n t D T l M g T 3 R o Z X J z I F N w Z W N p Z n k s M z F 9 J n F 1 b 3 Q 7 L C Z x d W 9 0 O 1 N l Y 3 R p b 2 4 x L 2 F t Z X N f d m l l d y 9 D a G F u Z 2 V k I F R 5 c G U u e 0 5 h b W U g b 2 Y g S W 5 2 Z X N 0 a W d h d G 9 y L D M y f S Z x d W 9 0 O y w m c X V v d D t T Z W N 0 a W 9 u M S 9 h b W V z X 3 Z p Z X c v Q 2 h h b m d l Z C B U e X B l L n t D b 2 5 0 Y W N 0 I E 5 v L D M z f S Z x d W 9 0 O y w m c X V v d D t T Z W N 0 a W 9 u M S 9 h b W V z X 3 Z p Z X c v Q 2 h h b m d l Z C B U e X B l L n t E Z X N p Z 2 5 h d G l v b i w z N H 0 m c X V v d D s s J n F 1 b 3 Q 7 U 2 V j d G l v b j E v Y W 1 l c 1 9 2 a W V 3 L 0 N o Y W 5 n Z W Q g V H l w Z S 5 7 R G F 0 Z S B v Z i B J b n Z l c 3 R p Z 2 F 0 a W 9 u L D M 1 f S Z x d W 9 0 O y w m c X V v d D t T Z W N 0 a W 9 u M S 9 h b W V z X 3 Z p Z X c v Q 2 h h b m d l Z C B U e X B l L n t E Y X R l I G 9 m I H J l c G 9 y d C B 0 b y B D S E Q s M z Z 9 J n F 1 b 3 Q 7 L C Z x d W 9 0 O 1 N l Y 3 R p b 2 4 x L 2 F t Z X N f d m l l d y 9 D a G F u Z 2 V k I F R 5 c G U u e 0 p F L D M 3 f S Z x d W 9 0 O y w m c X V v d D t T Z W N 0 a W 9 u M S 9 h b W V z X 3 Z p Z X c v Q 2 h h b m d l Z C B U e X B l L n t K R S B E Y X R l I E x h c 3 Q g R G 9 z Z S w z O H 0 m c X V v d D s s J n F 1 b 3 Q 7 U 2 V j d G l v b j E v Y W 1 l c 1 9 2 a W V 3 L 0 N o Y W 5 n Z W Q g V H l w Z S 5 7 S k U g T m 8 u I G 9 m I E R v c 2 V z L D M 5 f S Z x d W 9 0 O y w m c X V v d D t T Z W N 0 a W 9 u M S 9 h b W V z X 3 Z p Z X c v Q 2 h h b m d l Z C B U e X B l L n t Q Z W 5 0 Y S 1 I a W I s N D B 9 J n F 1 b 3 Q 7 L C Z x d W 9 0 O 1 N l Y 3 R p b 2 4 x L 2 F t Z X N f d m l l d y 9 D a G F u Z 2 V k I F R 5 c G U u e 1 B l b n R h L U h p Y i A g R G F 0 Z S B M Y X N 0 I E R v c 2 U s N D F 9 J n F 1 b 3 Q 7 L C Z x d W 9 0 O 1 N l Y 3 R p b 2 4 x L 2 F t Z X N f d m l l d y 9 D a G F u Z 2 V k I F R 5 c G U u e 1 B l b n R h L U h p Y i A g T m 8 u I G 9 m I E R v c 2 V z L D Q y f S Z x d W 9 0 O y w m c X V v d D t T Z W N 0 a W 9 u M S 9 h b W V z X 3 Z p Z X c v Q 2 h h b m d l Z C B U e X B l L n t N Z W F z b G V z L D Q z f S Z x d W 9 0 O y w m c X V v d D t T Z W N 0 a W 9 u M S 9 h b W V z X 3 Z p Z X c v Q 2 h h b m d l Z C B U e X B l L n t N Z W F z b G V z I C B E Y X R l I E x h c 3 Q g R G 9 z Z S w 0 N H 0 m c X V v d D s s J n F 1 b 3 Q 7 U 2 V j d G l v b j E v Y W 1 l c 1 9 2 a W V 3 L 0 N o Y W 5 n Z W Q g V H l w Z S 5 7 T W V h c 2 x l c y B O b y 4 g b 2 Y g R G 9 z Z X M s N D V 9 J n F 1 b 3 Q 7 L C Z x d W 9 0 O 1 N l Y 3 R p b 2 4 x L 2 F t Z X N f d m l l d y 9 D a G F u Z 2 V k I F R 5 c G U u e 0 1 l b m l u Z 2 9 j b 2 N j Y W w s N D Z 9 J n F 1 b 3 Q 7 L C Z x d W 9 0 O 1 N l Y 3 R p b 2 4 x L 2 F t Z X N f d m l l d y 9 D a G F u Z 2 V k I F R 5 c G U u e 0 1 l b m l u Z 2 9 j b 2 N j Y W w g I E R h d G U g T G F z d C B E b 3 N l L D Q 3 f S Z x d W 9 0 O y w m c X V v d D t T Z W N 0 a W 9 u M S 9 h b W V z X 3 Z p Z X c v Q 2 h h b m d l Z C B U e X B l L n t N Z W 5 p b m d v Y 2 9 j Y 2 F s I E 5 v L i B v Z i B E b 3 N l c y w 0 O H 0 m c X V v d D s s J n F 1 b 3 Q 7 U 2 V j d G l v b j E v Y W 1 l c 1 9 2 a W V 3 L 0 N o Y W 5 n Z W Q g V H l w Z S 5 7 U G 5 l d W 1 v Y 2 9 j Y 2 F s L D Q 5 f S Z x d W 9 0 O y w m c X V v d D t T Z W N 0 a W 9 u M S 9 h b W V z X 3 Z p Z X c v Q 2 h h b m d l Z C B U e X B l L n t Q b m V 1 b W 9 j b 2 N j Y W w g I E R h d G U g T G F z d C B E b 3 N l L D U w f S Z x d W 9 0 O y w m c X V v d D t T Z W N 0 a W 9 u M S 9 h b W V z X 3 Z p Z X c v Q 2 h h b m d l Z C B U e X B l L n t Q b m V 1 b W 9 j b 2 N j Y W w g I E 5 v L i B v Z i B E b 3 N l c y w 1 M X 0 m c X V v d D s s J n F 1 b 3 Q 7 U 2 V j d G l v b j E v Y W 1 l c 1 9 2 a W V 3 L 0 N o Y W 5 n Z W Q g V H l w Z S 5 7 U E N W M T A s N T J 9 J n F 1 b 3 Q 7 L C Z x d W 9 0 O 1 N l Y 3 R p b 2 4 x L 2 F t Z X N f d m l l d y 9 D a G F u Z 2 V k I F R 5 c G U u e 1 B D V j E w I E R h d G U g T G F z d C B E b 3 N l L D U z f S Z x d W 9 0 O y w m c X V v d D t T Z W N 0 a W 9 u M S 9 h b W V z X 3 Z p Z X c v Q 2 h h b m d l Z C B U e X B l L n t w Y 3 Y g M T A g T m 8 u I G 9 m I E R v c 2 V z L D U 0 f S Z x d W 9 0 O y w m c X V v d D t T Z W N 0 a W 9 u M S 9 h b W V z X 3 Z p Z X c v Q 2 h h b m d l Z C B U e X B l L n t Q Q 1 Y x M y w 1 N X 0 m c X V v d D s s J n F 1 b 3 Q 7 U 2 V j d G l v b j E v Y W 1 l c 1 9 2 a W V 3 L 0 N o Y W 5 n Z W Q g V H l w Z S 5 7 U E N W M T M g R G F 0 Z S B M Y X N 0 I E R v c 2 U s N T Z 9 J n F 1 b 3 Q 7 L C Z x d W 9 0 O 1 N l Y 3 R p b 2 4 x L 2 F t Z X N f d m l l d y 9 D a G F u Z 2 V k I F R 5 c G U u e 1 B D V j E z I E 5 v L i B v Z i B E b 3 N l c y w 1 N 3 0 m c X V v d D s s J n F 1 b 3 Q 7 U 2 V j d G l v b j E v Y W 1 l c 1 9 2 a W V 3 L 0 N o Y W 5 n Z W Q g V H l w Z S 5 7 R G F 5 I G N h c m U s N T h 9 J n F 1 b 3 Q 7 L C Z x d W 9 0 O 1 N l Y 3 R p b 2 4 x L 2 F t Z X N f d m l l d y 9 D a G F u Z 2 V k I F R 5 c G U u e 0 J h c m F u Z 2 F 5 L D U 5 f S Z x d W 9 0 O y w m c X V v d D t T Z W N 0 a W 9 u M S 9 h b W V z X 3 Z p Z X c v Q 2 h h b m d l Z C B U e X B l L n t I b 2 1 l L D Y w f S Z x d W 9 0 O y w m c X V v d D t T Z W N 0 a W 9 u M S 9 h b W V z X 3 Z p Z X c v Q 2 h h b m d l Z C B U e X B l L n t T Y 2 h v b 2 w s N j F 9 J n F 1 b 3 Q 7 L C Z x d W 9 0 O 1 N l Y 3 R p b 2 4 x L 2 F t Z X N f d m l l d y 9 D a G F u Z 2 V k I F R 5 c G U u e 0 R v c m 1 p d G 9 y e S w 2 M n 0 m c X V v d D s s J n F 1 b 3 Q 7 U 2 V j d G l v b j E v Y W 1 l c 1 9 2 a W V 3 L 0 N o Y W 5 n Z W Q g V H l w Z S 5 7 S G V h b H R o I E N h c m U g R m F j a W x p d H k s N j N 9 J n F 1 b 3 Q 7 L C Z x d W 9 0 O 1 N l Y 3 R p b 2 4 x L 2 F t Z X N f d m l l d y 9 D a G F u Z 2 V k I F R 5 c G U u e 1 d v c m t w b G F j Z S w 2 N H 0 m c X V v d D s s J n F 1 b 3 Q 7 U 2 V j d G l v b j E v Y W 1 l c 1 9 2 a W V 3 L 0 N o Y W 5 n Z W Q g V H l w Z S 5 7 T 3 R o Z X I g R X h w b 3 N 1 c m U s N j V 9 J n F 1 b 3 Q 7 L C Z x d W 9 0 O 1 N l Y 3 R p b 2 4 x L 2 F t Z X N f d m l l d y 9 D a G F u Z 2 V k I F R 5 c G U u e 0 9 0 a G V y I E V 4 c G 9 z d X J l I F N w Z W N p Z n k s N j Z 9 J n F 1 b 3 Q 7 L C Z x d W 9 0 O 1 N l Y 3 R p b 2 4 x L 2 F t Z X N f d m l l d y 9 D a G F u Z 2 V k I F R 5 c G U u e 0 R p Z C B 0 a G U g c G F 0 a W V u d C B 0 c m F 2 Z W w g b 3 V 0 c 2 l k Z S B v Z i B 0 a G U g c H J v d m l u Y 2 U g a W 4 g M i B 3 Z W V r c y B w c m l v c i B 0 b y B p b G x u Z X N z P y A s N j d 9 J n F 1 b 3 Q 7 L C Z x d W 9 0 O 1 N l Y 3 R p b 2 4 x L 2 F t Z X N f d m l l d y 9 D a G F u Z 2 V k I F R 5 c G U u e 0 l m I F l F U y w g c 3 B l Y 2 l m e S B w b G F j Z S w 2 O H 0 m c X V v d D s s J n F 1 b 3 Q 7 U 2 V j d G l v b j E v Y W 1 l c 1 9 2 a W V 3 L 0 N o Y W 5 n Z W Q g V H l w Z S 5 7 R G F 0 Z S B 0 c m F 2 Z W x l Z D o g R n J v b S w 2 O X 0 m c X V v d D s s J n F 1 b 3 Q 7 U 2 V j d G l v b j E v Y W 1 l c 1 9 2 a W V 3 L 0 N o Y W 5 n Z W Q g V H l w Z S 5 7 R G F 0 Z S B 0 c m F 2 Z W x l Z D o g V G 8 s N z B 9 J n F 1 b 3 Q 7 L C Z x d W 9 0 O 1 N l Y 3 R p b 2 4 x L 2 F t Z X N f d m l l d y 9 D a G F u Z 2 V k I F R 5 c G U u e 1 d l c m U g Y m x v b 2 Q v Q 1 N G I G V 4 d H J h Y 3 R l Z C B i Z W Z v c m U g d G h l I G Z p c n N 0 I G R v c 2 U g b 2 Y g Y W 5 0 a W J p b 3 R p Y 3 M g d 2 F z I G d p d m V u I H R v I H R o Z S B w Y X R p Z W 5 0 P y w 3 M X 0 m c X V v d D s s J n F 1 b 3 Q 7 U 2 V j d G l v b j E v Y W 1 l c 1 9 2 a W V 3 L 0 N o Y W 5 n Z W Q g V H l w Z S 5 7 Y 2 F z Z W N s Y X N z a W Z p Y 2 F 0 a W 9 u I E F F U y w 3 M n 0 m c X V v d D s s J n F 1 b 3 Q 7 U 2 V j d G l v b j E v Y W 1 l c 1 9 2 a W V 3 L 0 N o Y W 5 n Z W Q g V H l w Z S 5 7 Q U V T I G 9 0 a G V y I G F n Z W 5 0 L D c z f S Z x d W 9 0 O y w m c X V v d D t T Z W N 0 a W 9 u M S 9 h b W V z X 3 Z p Z X c v Q 2 h h b m d l Z C B U e X B l L n t j Y X N l Y 2 x h c 3 N p Z m l j Y X R p b 2 4 g Q k 0 s N z R 9 J n F 1 b 3 Q 7 L C Z x d W 9 0 O 1 N l Y 3 R p b 2 4 x L 2 F t Z X N f d m l l d y 9 D a G F u Z 2 V k I F R 5 c G U u e 2 l m I G N v b m Z p c m 1 l Z C B j Y X N l L C B w b G V h c 2 U g c 3 R h d G U g Y 2 9 u Z m l y b W F 0 b 3 J 5 I H R l c 3 Q s N z V 9 J n F 1 b 3 Q 7 L C Z x d W 9 0 O 1 N l Y 3 R p b 2 4 x L 2 F t Z X N f d m l l d y 9 D a G F u Z 2 V k I F R 5 c G U u e 0 Z p b m F s I E R p Y W d u b 3 N p c y w 3 N n 0 m c X V v d D s s J n F 1 b 3 Q 7 U 2 V j d G l v b j E v Y W 1 l c 1 9 2 a W V 3 L 0 N o Y W 5 n Z W Q g V H l w Z S 5 7 b 3 V 0 Y 2 9 t Z S w 3 N 3 0 m c X V v d D s s J n F 1 b 3 Q 7 U 2 V j d G l v b j E v Y W 1 l c 1 9 2 a W V 3 L 0 N o Y W 5 n Z W Q g V H l w Z S 5 7 R G F 0 Z S B E a W V k L D c 4 f S Z x d W 9 0 O y w m c X V v d D t T Z W N 0 a W 9 u M S 9 h b W V z X 3 Z p Z X c v Q 2 h h b m d l Z C B U e X B l L n t E Y X R l I G 9 m I G Z m L X V w L D c 5 f S Z x d W 9 0 O y w m c X V v d D t T Z W N 0 a W 9 u M S 9 h b W V z X 3 Z p Z X c v Q 2 h h b m d l Z C B U e X B l L n t T d G F 0 d X M g Y X Q g Z m Y t d X A s O D B 9 J n F 1 b 3 Q 7 L C Z x d W 9 0 O 1 N l Y 3 R p b 2 4 x L 2 F t Z X N f d m l l d y 9 D a G F u Z 2 V k I F R 5 c G U u e 3 V z Z X I g a W Q s O D F 9 J n F 1 b 3 Q 7 L C Z x d W 9 0 O 1 N l Y 3 R p b 2 4 x L 2 F t Z X N f d m l l d y 9 D a G F u Z 2 V k I F R 5 c G U u e 3 R p b W V z d G F t c C w 4 M n 0 m c X V v d D s s J n F 1 b 3 Q 7 U 2 V j d G l v b j E v Y W 1 l c 1 9 2 a W V 3 L 0 N o Y W 5 n Z W Q g V H l w Z S 5 7 b G F z d C B t b 2 R p Z m l l Z C B i e S w 4 M 3 0 m c X V v d D s s J n F 1 b 3 Q 7 U 2 V j d G l v b j E v Y W 1 l c 1 9 2 a W V 3 L 0 N o Y W 5 n Z W Q g V H l w Z S 5 7 b G F z d C B t b 2 R p Z m l l Z C B k Y X R l L D g 0 f S Z x d W 9 0 O y w m c X V v d D t T Z W N 0 a W 9 u M S 9 h b W V z X 3 Z p Z X c v Q 2 h h b m d l Z C B U e X B l L n t k Y X R l d m F s a W R h d G V k I H J l c 3 U s O D V 9 J n F 1 b 3 Q 7 L C Z x d W 9 0 O 1 N l Y 3 R p b 2 4 x L 2 F t Z X N f d m l l d y 9 D a G F u Z 2 V k I F R 5 c G U u e 3 V z Z X I g c m V n Y 2 9 k Z S w 4 N n 0 m c X V v d D s s J n F 1 b 3 Q 7 U 2 V j d G l v b j E v Y W 1 l c 1 9 2 a W V 3 L 0 N o Y W 5 n Z W Q g V H l w Z S 5 7 d X N l c i B w c m 9 2 Y 2 9 k Z S w 4 N 3 0 m c X V v d D s s J n F 1 b 3 Q 7 U 2 V j d G l v b j E v Y W 1 l c 1 9 2 a W V 3 L 0 N o Y W 5 n Z W Q g V H l w Z S 5 7 d X N l c i B j a X R 5 Y 2 9 k Z S w 4 O H 0 m c X V v d D s s J n F 1 b 3 Q 7 U 2 V j d G l v b j E v Y W 1 l c 1 9 2 a W V 3 L 0 N o Y W 5 n Z W Q g V H l w Z S 5 7 Y 2 h h c n R l c m V k Y 2 l 0 e S w 4 O X 0 m c X V v d D s s J n F 1 b 3 Q 7 U 2 V j d G l v b j E v Y W 1 l c 1 9 2 a W V 3 L 0 N o Y W 5 n Z W Q g V H l w Z S 5 7 Z G 9 o c m V 0 Y W l u Z W Q s O T B 9 J n F 1 b 3 Q 7 L C Z x d W 9 0 O 1 N l Y 3 R p b 2 4 x L 2 F t Z X N f d m l l d y 9 D a G F u Z 2 V k I F R 5 c G U u e 2 F n Z S B n c m 9 1 c C w 5 M X 0 m c X V v d D s s J n F 1 b 3 Q 7 U 2 V j d G l v b j E v Y W 1 l c 1 9 2 a W V 3 L 0 N o Y W 5 n Z W Q g V H l w Z S 5 7 b W 9 y Y m l k a X R 5 b W 9 u d G g s O T J 9 J n F 1 b 3 Q 7 L C Z x d W 9 0 O 1 N l Y 3 R p b 2 4 x L 2 F t Z X N f d m l l d y 9 D a G F u Z 2 V k I F R 5 c G U u e 2 N h c 2 U g Y 2 9 k Z S w 5 M 3 0 m c X V v d D s s J n F 1 b 3 Q 7 U 2 V j d G l v b j E v Y W 1 l c 1 9 2 a W V 3 L 0 N o Y W 5 n Z W Q g V H l w Z S 5 7 d m V y a W Z p Y 2 F 0 a W 9 u I G x l d m V s L D k 0 f S Z x d W 9 0 O y w m c X V v d D t T Z W N 0 a W 9 u M S 9 h b W V z X 3 Z p Z X c v Q 2 h h b m d l Z C B U e X B l L n t w Y X Q g Y W R k c m V z c y B y Z W d j b 2 R l L D k 1 f S Z x d W 9 0 O y w m c X V v d D t T Z W N 0 a W 9 u M S 9 h b W V z X 3 Z p Z X c v Q 2 h h b m d l Z C B U e X B l L n t w Y X Q g Y W R k c m V z c y B w c m 9 2 Y 2 9 k Z S w 5 N n 0 m c X V v d D s s J n F 1 b 3 Q 7 U 2 V j d G l v b j E v Y W 1 l c 1 9 2 a W V 3 L 0 N o Y W 5 n Z W Q g V H l w Z S 5 7 c G F 0 I G F k Z H J l c 3 M g Y 2 l 0 e W N v Z G U s O T d 9 J n F 1 b 3 Q 7 L C Z x d W 9 0 O 1 N l Y 3 R p b 2 4 x L 2 F t Z X N f d m l l d y 9 D a G F u Z 2 V k I F R 5 c G U u e 3 B h d C B w Z X J t I G F k Z H J l c 3 M g c m V n Y 2 9 k Z S w 5 O H 0 m c X V v d D s s J n F 1 b 3 Q 7 U 2 V j d G l v b j E v Y W 1 l c 1 9 2 a W V 3 L 0 N o Y W 5 n Z W Q g V H l w Z S 5 7 c G F 0 I H B l c m 0 g Y W R k c m V z c y B w c m 9 2 Y 2 9 k Z S w 5 O X 0 m c X V v d D s s J n F 1 b 3 Q 7 U 2 V j d G l v b j E v Y W 1 l c 1 9 2 a W V 3 L 0 N o Y W 5 n Z W Q g V H l w Z S 5 7 c G F 0 I H B l c m 0 g Y W R k c m V z c y B j a X R 5 Y 2 9 k Z S w x M D B 9 J n F 1 b 3 Q 7 L C Z x d W 9 0 O 1 N l Y 3 R p b 2 4 x L 2 F t Z X N f d m l l d y 9 D a G F u Z 2 V k I F R 5 c G U u e 2 R 1 c G x p Y 2 F 0 Z S w x M D F 9 J n F 1 b 3 Q 7 L C Z x d W 9 0 O 1 N l Y 3 R p b 2 4 x L 2 F t Z X N f d m l l d y 9 D a G F u Z 2 V k I F R 5 c G U u e 3 R p b W V s Y X B z Z S B k Y X R l Y W R t a X R 0 b 2 R h d G V l b m N v Z G U s M T A y f S Z x d W 9 0 O y w m c X V v d D t T Z W N 0 a W 9 u M S 9 h b W V z X 3 Z p Z X c v Q 2 h h b m d l Z C B U e X B l L n t 0 a W 1 l b G F w c 2 U g Z G F 0 Z W 9 u c 2 V 0 d G 9 k Y X R l Z W 5 j b 2 R l L D E w M 3 0 m c X V v d D s s J n F 1 b 3 Q 7 U 2 V j d G l v b j E v Y W 1 l c 1 9 2 a W V 3 L 0 N o Y W 5 n Z W Q g V H l w Z S 5 7 d G l t Z W x h c H N l I G R h d G V l b m N v Z G V 0 b 2 R h d G V 2 Y W x p Z G F 0 Z W R y Z X N 1 L D E w N H 0 m c X V v d D s s J n F 1 b 3 Q 7 U 2 V j d G l v b j E v Y W 1 l c 1 9 2 a W V 3 L 0 N o Y W 5 n Z W Q g V H l w Z S 5 7 L D E w N X 0 m c X V v d D s s J n F 1 b 3 Q 7 U 2 V j d G l v b j E v Y W 1 l c 1 9 2 a W V 3 L 0 N o Y W 5 n Z W Q g V H l w Z S 5 7 c G F 0 I G F k Z H J l c 3 M g c m V n Y 2 9 k Z S A x M G R p Z 2 l 0 I F B T R 0 M s M T A 2 f S Z x d W 9 0 O y w m c X V v d D t T Z W N 0 a W 9 u M S 9 h b W V z X 3 Z p Z X c v Q 2 h h b m d l Z C B U e X B l L n t w Y X Q g Y W R k c m V z c y B w c m 9 2 Y 2 9 k Z S A x M G R p Z 2 l 0 I F B T R 0 M s M T A 3 f S Z x d W 9 0 O y w m c X V v d D t T Z W N 0 a W 9 u M S 9 h b W V z X 3 Z p Z X c v Q 2 h h b m d l Z C B U e X B l L n t w Y X Q g Y W R k c m V z c y B j a X R 5 Y 2 9 k Z S A x M G R p Z 2 l 0 I F B T R 0 M s M T A 4 f S Z x d W 9 0 O y w m c X V v d D t T Z W N 0 a W 9 u M S 9 h b W V z X 3 Z p Z X c v Q 2 h h b m d l Z C B U e X B l L n t w Y X Q g Y W R k c m V z c y B i c m d 5 Y 2 9 k Z S A x M G R p Z 2 l 0 I F B T R 0 M s M T A 5 f S Z x d W 9 0 O y w m c X V v d D t T Z W N 0 a W 9 u M S 9 h b W V z X 3 Z p Z X c v Q 2 h h b m d l Z C B U e X B l L n t w Y X Q g c G V y b S B h Z G R y Z X N z I H J l Z 2 N v Z G U g M T B k a W d p d C B Q U 0 d D L D E x M H 0 m c X V v d D s s J n F 1 b 3 Q 7 U 2 V j d G l v b j E v Y W 1 l c 1 9 2 a W V 3 L 0 N o Y W 5 n Z W Q g V H l w Z S 5 7 c G F 0 I H B l c m 0 g Y W R k c m V z c y B w c m 9 2 Y 2 9 k Z S A x M G R p Z 2 l 0 I F B T R 0 M s M T E x f S Z x d W 9 0 O y w m c X V v d D t T Z W N 0 a W 9 u M S 9 h b W V z X 3 Z p Z X c v Q 2 h h b m d l Z C B U e X B l L n t w Y X Q g c G V y b S B h Z G R y Z X N z I G N p d H l j b 2 R l I D E w Z G l n a X Q g U F N H Q y w x M T J 9 J n F 1 b 3 Q 7 L C Z x d W 9 0 O 1 N l Y 3 R p b 2 4 x L 2 F t Z X N f d m l l d y 9 D a G F u Z 2 V k I F R 5 c G U u e 3 B h d C B w Z X J t I G F k Z H J l c 3 M g Y n J n e W N v Z G U g M T B k a W d p d C B Q U 0 d D L D E x M 3 0 m c X V v d D s s J n F 1 b 3 Q 7 U 2 V j d G l v b j E v Y W 1 l c 1 9 2 a W V 3 L 0 N o Y W 5 n Z W Q g V H l w Z S 5 7 W W V h c i w x M T R 9 J n F 1 b 3 Q 7 L C Z x d W 9 0 O 1 N l Y 3 R p b 2 4 x L 2 F t Z X N f d m l l d y 9 D a G F u Z 2 V k I F R 5 c G U u e 0 1 v c m J p Z G l 0 e S B X Z W V r L D E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t Z X N f d m l l d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W V z X 3 Z p Z X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1 l c 1 9 2 a W V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w Y V 9 2 a W V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a G V w Y V 9 2 a W V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x N F Q w M z o x M T o y N C 4 w M z c 2 N z U y W i I g L z 4 8 R W 5 0 c n k g V H l w Z T 0 i R m l s b E N v b H V t b l R 5 c G V z I i B W Y W x 1 Z T 0 i c 0 J n W U d C Z 1 l H Q m d Z R 0 F 3 W U d C Z 1 l H Q m d Z R 0 J n W U d C Z 1 l H Q m d Z R 0 J n W U d C Z 1 l H Q m d Z R 0 F 3 T U R C Z 1 l H Q X d Z R 0 F 3 T U R B d 0 1 E Q m d N R E J n W U R B d 0 1 E Q X d N R E F 3 T U Q i I C 8 + P E V u d H J 5 I F R 5 c G U 9 I k Z p b G x D b 2 x 1 b W 5 O Y W 1 l c y I g V m F s d W U 9 I n N b J n F 1 b 3 Q 7 Q 2 F z Z S B J R C Z x d W 9 0 O y w m c X V v d D t F c G k g S U Q m c X V v d D s s J n F 1 b 3 Q 7 U G F 0 a W V u d C B O b y 4 m c X V v d D s s J n F 1 b 3 Q 7 R m l y c 3 Q g T m F t Z S Z x d W 9 0 O y w m c X V v d D t N a W R k b G U g T m F t Z S Z x d W 9 0 O y w m c X V v d D t M Y X N 0 I E 5 h b W U m c X V v d D s s J n F 1 b 3 Q 7 U 3 V m Z m l 4 I E 5 h b W U m c X V v d D s s J n F 1 b 3 Q 7 U 2 V 4 J n F 1 b 3 Q 7 L C Z x d W 9 0 O 0 R h d G U g b 2 Y g Q m l y d G g m c X V v d D s s J n F 1 b 3 Q 7 Q W d l I G l u I F l l Y X J z J n F 1 b 3 Q 7 L C Z x d W 9 0 O y h D d X J y Z W 5 0 I E F k Z H J l c 3 M p I F J l Z 2 l v b i Z x d W 9 0 O y w m c X V v d D s o Q 3 V y c m V u d C B B Z G R y Z X N z K S B Q c m 9 2 a W 5 j Z S Z x d W 9 0 O y w m c X V v d D s o Q 3 V y c m V u d C B B Z G R y Z X N z K S B D a X R 5 I C 8 g T X V u a W N p c G F s a X R 5 J n F 1 b 3 Q 7 L C Z x d W 9 0 O y h D d X J y Z W 5 0 I E F k Z H J l c 3 M p I E J h c m F u Z 2 F 5 J n F 1 b 3 Q 7 L C Z x d W 9 0 O y h D d X J y Z W 5 0 I E F k Z H J l c 3 M p I F N p d G l v I C 8 g U H V y b 2 s g L y B T d H J l Z X Q g T m F t Z S Z x d W 9 0 O y w m c X V v d D s o U G V y b W F u Z W 5 0 I E F k Z H J l c 3 M p I F J l Z 2 l v b i Z x d W 9 0 O y w m c X V v d D s o U G V y b W F u Z W 5 0 I E F k Z H J l c 3 M p I F B y b 3 Z p b m N l J n F 1 b 3 Q 7 L C Z x d W 9 0 O y h Q Z X J t Y W 5 l b n Q g Q W R k c m V z c y k g Q 2 l 0 e S 8 g T X V u a W N p c G F s a X R 5 J n F 1 b 3 Q 7 L C Z x d W 9 0 O y h Q Z X J t Y W 5 l b n Q g Q W R k c m V z c y k g Q m F y Y W 5 n Y X k m c X V v d D s s J n F 1 b 3 Q 7 K F B l c m 1 h b m V u d C B B Z G R y Z X N z K S B T a X R p b y A v I F B 1 c m 9 r I C 8 g U 3 R y Z W V 0 I E 5 h b W U m c X V v d D s s J n F 1 b 3 Q 7 Z m F j a W x p d H l u Y W 1 l J n F 1 b 3 Q 7 L C Z x d W 9 0 O 0 h l Y W x 0 a C B G Y W N p b G l 0 e S B j b 2 R l J n F 1 b 3 Q 7 L C Z x d W 9 0 O 1 B h d G l l b n Q g Q 2 9 u c 3 V s d G V k J n F 1 b 3 Q 7 L C Z x d W 9 0 O 0 R h d G U g Q 2 9 u c 3 V s d G V k J n F 1 b 3 Q 7 L C Z x d W 9 0 O 1 B s Y W N l I E N v b n N 1 b H R l Z C Z x d W 9 0 O y w m c X V v d D t Q Y X R p Z W 5 0 I E F k b W l 0 d G V k J n F 1 b 3 Q 7 L C Z x d W 9 0 O 0 R h d G U g Q W R t a X R 0 Z W Q m c X V v d D s s J n F 1 b 3 Q 7 R G F 0 Z S B P b n N l I G 9 m I E l s b G 5 l c 3 M m c X V v d D s s J n F 1 b 3 Q 7 Y 2 F z Z W N s Y X N z a W Z p Y 2 F 0 a W 9 u J n F 1 b 3 Q 7 L C Z x d W 9 0 O 2 9 1 d G N v b W U m c X V v d D s s J n F 1 b 3 Q 7 R G F 0 Z S B E a W V k J n F 1 b 3 Q 7 L C Z x d W 9 0 O 3 V z Z X I g a W Q m c X V v d D s s J n F 1 b 3 Q 7 d G l t Z X N 0 Y W 1 w J n F 1 b 3 Q 7 L C Z x d W 9 0 O 2 x h c 3 Q g b W 9 k a W Z p Z W Q g Y n k m c X V v d D s s J n F 1 b 3 Q 7 b G F z d C B t b 2 R p Z m l l Z C B k Y X R l J n F 1 b 3 Q 7 L C Z x d W 9 0 O 2 R h d G V 2 Y W x p Z G F 0 Z W Q g c m V z d S Z x d W 9 0 O y w m c X V v d D t 1 c 2 V y I H J l Z 2 N v Z G U m c X V v d D s s J n F 1 b 3 Q 7 d X N l c i B w c m 9 2 Y 2 9 k Z S Z x d W 9 0 O y w m c X V v d D t 1 c 2 V y I G N p d H l j b 2 R l J n F 1 b 3 Q 7 L C Z x d W 9 0 O 2 N o Y X J 0 Z X J l Z G N p d H k m c X V v d D s s J n F 1 b 3 Q 7 Z G 9 o c m V 0 Y W l u Z W Q m c X V v d D s s J n F 1 b 3 Q 7 Y W d l I G d y b 3 V w J n F 1 b 3 Q 7 L C Z x d W 9 0 O 2 1 v c m J p Z G l 0 e W 1 v b n R o J n F 1 b 3 Q 7 L C Z x d W 9 0 O 2 N h c 2 U g Y 2 9 k Z S Z x d W 9 0 O y w m c X V v d D t 2 Z X J p Z m l j Y X R p b 2 4 g b G V 2 Z W w m c X V v d D s s J n F 1 b 3 Q 7 c G F 0 I G F k Z H J l c 3 M g c m V n Y 2 9 k Z S Z x d W 9 0 O y w m c X V v d D t w Y X Q g Y W R k c m V z c y B w c m 9 2 Y 2 9 k Z S Z x d W 9 0 O y w m c X V v d D t w Y X Q g Y W R k c m V z c y B j a X R 5 Y 2 9 k Z S Z x d W 9 0 O y w m c X V v d D t w Y X Q g c G V y b S B h Z G R y Z X N z I H J l Z 2 N v Z G U m c X V v d D s s J n F 1 b 3 Q 7 c G F 0 I H B l c m 0 g Y W R k c m V z c y B w c m 9 2 Y 2 9 k Z S Z x d W 9 0 O y w m c X V v d D t w Y X Q g c G V y b S B h Z G R y Z X N z I G N p d H l j b 2 R l J n F 1 b 3 Q 7 L C Z x d W 9 0 O 2 R 1 c G x p Y 2 F 0 Z S Z x d W 9 0 O y w m c X V v d D t 0 a W 1 l b G F w c 2 U g Z G F 0 Z W F k b W l 0 d G 9 k Y X R l Z W 5 j b 2 R l J n F 1 b 3 Q 7 L C Z x d W 9 0 O 3 R p b W V s Y X B z Z S B k Y X R l b 2 5 z Z X R 0 b 2 R h d G V l b m N v Z G U m c X V v d D s s J n F 1 b 3 Q 7 d G l t Z W x h c H N l I G R h d G V l b m N v Z G V 0 b 2 R h d G V 2 Y W x p Z G F 0 Z W R y Z X N 1 J n F 1 b 3 Q 7 L C Z x d W 9 0 O 0 N v b H V t b j E m c X V v d D s s J n F 1 b 3 Q 7 c G F 0 I G F k Z H J l c 3 M g c m V n Y 2 9 k Z S A x M G R p Z 2 l 0 I F B T R 0 M m c X V v d D s s J n F 1 b 3 Q 7 c G F 0 I G F k Z H J l c 3 M g c H J v d m N v Z G U g M T B k a W d p d C B Q U 0 d D J n F 1 b 3 Q 7 L C Z x d W 9 0 O 3 B h d C B h Z G R y Z X N z I G N p d H l j b 2 R l I D E w Z G l n a X Q g U F N H Q y Z x d W 9 0 O y w m c X V v d D t w Y X Q g Y W R k c m V z c y B i c m d 5 Y 2 9 k Z S A x M G R p Z 2 l 0 I F B T R 0 M m c X V v d D s s J n F 1 b 3 Q 7 c G F 0 I H B l c m 0 g Y W R k c m V z c y B y Z W d j b 2 R l I D E w Z G l n a X Q g U F N H Q y Z x d W 9 0 O y w m c X V v d D t w Y X Q g c G V y b S B h Z G R y Z X N z I H B y b 3 Z j b 2 R l I D E w Z G l n a X Q g U F N H Q y Z x d W 9 0 O y w m c X V v d D t w Y X Q g c G V y b S B h Z G R y Z X N z I G N p d H l j b 2 R l I D E w Z G l n a X Q g U F N H Q y Z x d W 9 0 O y w m c X V v d D t w Y X Q g c G V y b S B h Z G R y Z X N z I G J y Z 3 l j b 2 R l I D E w Z G l n a X Q g U F N H Q y Z x d W 9 0 O y w m c X V v d D t Z Z W F y J n F 1 b 3 Q 7 L C Z x d W 9 0 O 0 1 v c m J p Z G l 0 e S B X Z W V r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l c G F f d m l l d y 9 D a G F u Z 2 V k I F R 5 c G U u e 0 N h c 2 U g S U Q s M H 0 m c X V v d D s s J n F 1 b 3 Q 7 U 2 V j d G l v b j E v a G V w Y V 9 2 a W V 3 L 0 N o Y W 5 n Z W Q g V H l w Z S 5 7 R X B p I E l E L D F 9 J n F 1 b 3 Q 7 L C Z x d W 9 0 O 1 N l Y 3 R p b 2 4 x L 2 h l c G F f d m l l d y 9 D a G F u Z 2 V k I F R 5 c G U u e 1 B h d G l l b n Q g T m 8 u L D J 9 J n F 1 b 3 Q 7 L C Z x d W 9 0 O 1 N l Y 3 R p b 2 4 x L 2 h l c G F f d m l l d y 9 D a G F u Z 2 V k I F R 5 c G U u e 0 Z p c n N 0 I E 5 h b W U s M 3 0 m c X V v d D s s J n F 1 b 3 Q 7 U 2 V j d G l v b j E v a G V w Y V 9 2 a W V 3 L 0 N o Y W 5 n Z W Q g V H l w Z S 5 7 T W l k Z G x l I E 5 h b W U s N H 0 m c X V v d D s s J n F 1 b 3 Q 7 U 2 V j d G l v b j E v a G V w Y V 9 2 a W V 3 L 0 N o Y W 5 n Z W Q g V H l w Z S 5 7 T G F z d C B O Y W 1 l L D V 9 J n F 1 b 3 Q 7 L C Z x d W 9 0 O 1 N l Y 3 R p b 2 4 x L 2 h l c G F f d m l l d y 9 D a G F u Z 2 V k I F R 5 c G U u e 1 N 1 Z m Z p e C B O Y W 1 l L D Z 9 J n F 1 b 3 Q 7 L C Z x d W 9 0 O 1 N l Y 3 R p b 2 4 x L 2 h l c G F f d m l l d y 9 D a G F u Z 2 V k I F R 5 c G U u e 1 N l e C w 3 f S Z x d W 9 0 O y w m c X V v d D t T Z W N 0 a W 9 u M S 9 o Z X B h X 3 Z p Z X c v Q 2 h h b m d l Z C B U e X B l L n t E Y X R l I G 9 m I E J p c n R o L D h 9 J n F 1 b 3 Q 7 L C Z x d W 9 0 O 1 N l Y 3 R p b 2 4 x L 2 h l c G F f d m l l d y 9 D a G F u Z 2 V k I F R 5 c G U u e 0 F n Z S B p b i B Z Z W F y c y w 5 f S Z x d W 9 0 O y w m c X V v d D t T Z W N 0 a W 9 u M S 9 o Z X B h X 3 Z p Z X c v Q 2 h h b m d l Z C B U e X B l L n s o Q 3 V y c m V u d C B B Z G R y Z X N z K S B S Z W d p b 2 4 s M T B 9 J n F 1 b 3 Q 7 L C Z x d W 9 0 O 1 N l Y 3 R p b 2 4 x L 2 h l c G F f d m l l d y 9 D a G F u Z 2 V k I F R 5 c G U u e y h D d X J y Z W 5 0 I E F k Z H J l c 3 M p I F B y b 3 Z p b m N l L D E x f S Z x d W 9 0 O y w m c X V v d D t T Z W N 0 a W 9 u M S 9 o Z X B h X 3 Z p Z X c v Q 2 h h b m d l Z C B U e X B l L n s o Q 3 V y c m V u d C B B Z G R y Z X N z K S B D a X R 5 I C 8 g T X V u a W N p c G F s a X R 5 L D E y f S Z x d W 9 0 O y w m c X V v d D t T Z W N 0 a W 9 u M S 9 o Z X B h X 3 Z p Z X c v Q 2 h h b m d l Z C B U e X B l L n s o Q 3 V y c m V u d C B B Z G R y Z X N z K S B C Y X J h b m d h e S w x M 3 0 m c X V v d D s s J n F 1 b 3 Q 7 U 2 V j d G l v b j E v a G V w Y V 9 2 a W V 3 L 0 N o Y W 5 n Z W Q g V H l w Z S 5 7 K E N 1 c n J l b n Q g Q W R k c m V z c y k g U 2 l 0 a W 8 g L y B Q d X J v a y A v I F N 0 c m V l d C B O Y W 1 l L D E 0 f S Z x d W 9 0 O y w m c X V v d D t T Z W N 0 a W 9 u M S 9 o Z X B h X 3 Z p Z X c v Q 2 h h b m d l Z C B U e X B l L n s o U G V y b W F u Z W 5 0 I E F k Z H J l c 3 M p I F J l Z 2 l v b i w x N X 0 m c X V v d D s s J n F 1 b 3 Q 7 U 2 V j d G l v b j E v a G V w Y V 9 2 a W V 3 L 0 N o Y W 5 n Z W Q g V H l w Z S 5 7 K F B l c m 1 h b m V u d C B B Z G R y Z X N z K S B Q c m 9 2 a W 5 j Z S w x N n 0 m c X V v d D s s J n F 1 b 3 Q 7 U 2 V j d G l v b j E v a G V w Y V 9 2 a W V 3 L 0 N o Y W 5 n Z W Q g V H l w Z S 5 7 K F B l c m 1 h b m V u d C B B Z G R y Z X N z K S B D a X R 5 L y B N d W 5 p Y 2 l w Y W x p d H k s M T d 9 J n F 1 b 3 Q 7 L C Z x d W 9 0 O 1 N l Y 3 R p b 2 4 x L 2 h l c G F f d m l l d y 9 D a G F u Z 2 V k I F R 5 c G U u e y h Q Z X J t Y W 5 l b n Q g Q W R k c m V z c y k g Q m F y Y W 5 n Y X k s M T h 9 J n F 1 b 3 Q 7 L C Z x d W 9 0 O 1 N l Y 3 R p b 2 4 x L 2 h l c G F f d m l l d y 9 D a G F u Z 2 V k I F R 5 c G U u e y h Q Z X J t Y W 5 l b n Q g Q W R k c m V z c y k g U 2 l 0 a W 8 g L y B Q d X J v a y A v I F N 0 c m V l d C B O Y W 1 l L D E 5 f S Z x d W 9 0 O y w m c X V v d D t T Z W N 0 a W 9 u M S 9 o Z X B h X 3 Z p Z X c v Q 2 h h b m d l Z C B U e X B l L n t m Y W N p b G l 0 e W 5 h b W U s M j B 9 J n F 1 b 3 Q 7 L C Z x d W 9 0 O 1 N l Y 3 R p b 2 4 x L 2 h l c G F f d m l l d y 9 D a G F u Z 2 V k I F R 5 c G U u e 0 h l Y W x 0 a C B G Y W N p b G l 0 e S B j b 2 R l L D I x f S Z x d W 9 0 O y w m c X V v d D t T Z W N 0 a W 9 u M S 9 o Z X B h X 3 Z p Z X c v Q 2 h h b m d l Z C B U e X B l L n t Q Y X R p Z W 5 0 I E N v b n N 1 b H R l Z C w y M n 0 m c X V v d D s s J n F 1 b 3 Q 7 U 2 V j d G l v b j E v a G V w Y V 9 2 a W V 3 L 0 N o Y W 5 n Z W Q g V H l w Z S 5 7 R G F 0 Z S B D b 2 5 z d W x 0 Z W Q s M j N 9 J n F 1 b 3 Q 7 L C Z x d W 9 0 O 1 N l Y 3 R p b 2 4 x L 2 h l c G F f d m l l d y 9 D a G F u Z 2 V k I F R 5 c G U u e 1 B s Y W N l I E N v b n N 1 b H R l Z C w y N H 0 m c X V v d D s s J n F 1 b 3 Q 7 U 2 V j d G l v b j E v a G V w Y V 9 2 a W V 3 L 0 N o Y W 5 n Z W Q g V H l w Z S 5 7 U G F 0 a W V u d C B B Z G 1 p d H R l Z C w y N X 0 m c X V v d D s s J n F 1 b 3 Q 7 U 2 V j d G l v b j E v a G V w Y V 9 2 a W V 3 L 0 N o Y W 5 n Z W Q g V H l w Z S 5 7 R G F 0 Z S B B Z G 1 p d H R l Z C w y N n 0 m c X V v d D s s J n F 1 b 3 Q 7 U 2 V j d G l v b j E v a G V w Y V 9 2 a W V 3 L 0 N o Y W 5 n Z W Q g V H l w Z S 5 7 R G F 0 Z S B P b n N l I G 9 m I E l s b G 5 l c 3 M s M j d 9 J n F 1 b 3 Q 7 L C Z x d W 9 0 O 1 N l Y 3 R p b 2 4 x L 2 h l c G F f d m l l d y 9 D a G F u Z 2 V k I F R 5 c G U u e 2 N h c 2 V j b G F z c 2 l m a W N h d G l v b i w y O H 0 m c X V v d D s s J n F 1 b 3 Q 7 U 2 V j d G l v b j E v a G V w Y V 9 2 a W V 3 L 0 N o Y W 5 n Z W Q g V H l w Z S 5 7 b 3 V 0 Y 2 9 t Z S w y O X 0 m c X V v d D s s J n F 1 b 3 Q 7 U 2 V j d G l v b j E v a G V w Y V 9 2 a W V 3 L 0 N o Y W 5 n Z W Q g V H l w Z S 5 7 R G F 0 Z S B E a W V k L D M w f S Z x d W 9 0 O y w m c X V v d D t T Z W N 0 a W 9 u M S 9 o Z X B h X 3 Z p Z X c v Q 2 h h b m d l Z C B U e X B l L n t 1 c 2 V y I G l k L D M x f S Z x d W 9 0 O y w m c X V v d D t T Z W N 0 a W 9 u M S 9 o Z X B h X 3 Z p Z X c v Q 2 h h b m d l Z C B U e X B l L n t 0 a W 1 l c 3 R h b X A s M z J 9 J n F 1 b 3 Q 7 L C Z x d W 9 0 O 1 N l Y 3 R p b 2 4 x L 2 h l c G F f d m l l d y 9 D a G F u Z 2 V k I F R 5 c G U u e 2 x h c 3 Q g b W 9 k a W Z p Z W Q g Y n k s M z N 9 J n F 1 b 3 Q 7 L C Z x d W 9 0 O 1 N l Y 3 R p b 2 4 x L 2 h l c G F f d m l l d y 9 D a G F u Z 2 V k I F R 5 c G U u e 2 x h c 3 Q g b W 9 k a W Z p Z W Q g Z G F 0 Z S w z N H 0 m c X V v d D s s J n F 1 b 3 Q 7 U 2 V j d G l v b j E v a G V w Y V 9 2 a W V 3 L 0 N o Y W 5 n Z W Q g V H l w Z S 5 7 Z G F 0 Z X Z h b G l k Y X R l Z C B y Z X N 1 L D M 1 f S Z x d W 9 0 O y w m c X V v d D t T Z W N 0 a W 9 u M S 9 o Z X B h X 3 Z p Z X c v Q 2 h h b m d l Z C B U e X B l L n t 1 c 2 V y I H J l Z 2 N v Z G U s M z Z 9 J n F 1 b 3 Q 7 L C Z x d W 9 0 O 1 N l Y 3 R p b 2 4 x L 2 h l c G F f d m l l d y 9 D a G F u Z 2 V k I F R 5 c G U u e 3 V z Z X I g c H J v d m N v Z G U s M z d 9 J n F 1 b 3 Q 7 L C Z x d W 9 0 O 1 N l Y 3 R p b 2 4 x L 2 h l c G F f d m l l d y 9 D a G F u Z 2 V k I F R 5 c G U u e 3 V z Z X I g Y 2 l 0 e W N v Z G U s M z h 9 J n F 1 b 3 Q 7 L C Z x d W 9 0 O 1 N l Y 3 R p b 2 4 x L 2 h l c G F f d m l l d y 9 D a G F u Z 2 V k I F R 5 c G U u e 2 N o Y X J 0 Z X J l Z G N p d H k s M z l 9 J n F 1 b 3 Q 7 L C Z x d W 9 0 O 1 N l Y 3 R p b 2 4 x L 2 h l c G F f d m l l d y 9 D a G F u Z 2 V k I F R 5 c G U u e 2 R v a H J l d G F p b m V k L D Q w f S Z x d W 9 0 O y w m c X V v d D t T Z W N 0 a W 9 u M S 9 o Z X B h X 3 Z p Z X c v Q 2 h h b m d l Z C B U e X B l L n t h Z 2 U g Z 3 J v d X A s N D F 9 J n F 1 b 3 Q 7 L C Z x d W 9 0 O 1 N l Y 3 R p b 2 4 x L 2 h l c G F f d m l l d y 9 D a G F u Z 2 V k I F R 5 c G U u e 2 1 v c m J p Z G l 0 e W 1 v b n R o L D Q y f S Z x d W 9 0 O y w m c X V v d D t T Z W N 0 a W 9 u M S 9 o Z X B h X 3 Z p Z X c v Q 2 h h b m d l Z C B U e X B l L n t j Y X N l I G N v Z G U s N D N 9 J n F 1 b 3 Q 7 L C Z x d W 9 0 O 1 N l Y 3 R p b 2 4 x L 2 h l c G F f d m l l d y 9 D a G F u Z 2 V k I F R 5 c G U u e 3 Z l c m l m a W N h d G l v b i B s Z X Z l b C w 0 N H 0 m c X V v d D s s J n F 1 b 3 Q 7 U 2 V j d G l v b j E v a G V w Y V 9 2 a W V 3 L 0 N o Y W 5 n Z W Q g V H l w Z S 5 7 c G F 0 I G F k Z H J l c 3 M g c m V n Y 2 9 k Z S w 0 N X 0 m c X V v d D s s J n F 1 b 3 Q 7 U 2 V j d G l v b j E v a G V w Y V 9 2 a W V 3 L 0 N o Y W 5 n Z W Q g V H l w Z S 5 7 c G F 0 I G F k Z H J l c 3 M g c H J v d m N v Z G U s N D Z 9 J n F 1 b 3 Q 7 L C Z x d W 9 0 O 1 N l Y 3 R p b 2 4 x L 2 h l c G F f d m l l d y 9 D a G F u Z 2 V k I F R 5 c G U u e 3 B h d C B h Z G R y Z X N z I G N p d H l j b 2 R l L D Q 3 f S Z x d W 9 0 O y w m c X V v d D t T Z W N 0 a W 9 u M S 9 o Z X B h X 3 Z p Z X c v Q 2 h h b m d l Z C B U e X B l L n t w Y X Q g c G V y b S B h Z G R y Z X N z I H J l Z 2 N v Z G U s N D h 9 J n F 1 b 3 Q 7 L C Z x d W 9 0 O 1 N l Y 3 R p b 2 4 x L 2 h l c G F f d m l l d y 9 D a G F u Z 2 V k I F R 5 c G U u e 3 B h d C B w Z X J t I G F k Z H J l c 3 M g c H J v d m N v Z G U s N D l 9 J n F 1 b 3 Q 7 L C Z x d W 9 0 O 1 N l Y 3 R p b 2 4 x L 2 h l c G F f d m l l d y 9 D a G F u Z 2 V k I F R 5 c G U u e 3 B h d C B w Z X J t I G F k Z H J l c 3 M g Y 2 l 0 e W N v Z G U s N T B 9 J n F 1 b 3 Q 7 L C Z x d W 9 0 O 1 N l Y 3 R p b 2 4 x L 2 h l c G F f d m l l d y 9 D a G F u Z 2 V k I F R 5 c G U u e 2 R 1 c G x p Y 2 F 0 Z S w 1 M X 0 m c X V v d D s s J n F 1 b 3 Q 7 U 2 V j d G l v b j E v a G V w Y V 9 2 a W V 3 L 0 N o Y W 5 n Z W Q g V H l w Z S 5 7 d G l t Z W x h c H N l I G R h d G V h Z G 1 p d H R v Z G F 0 Z W V u Y 2 9 k Z S w 1 M n 0 m c X V v d D s s J n F 1 b 3 Q 7 U 2 V j d G l v b j E v a G V w Y V 9 2 a W V 3 L 0 N o Y W 5 n Z W Q g V H l w Z S 5 7 d G l t Z W x h c H N l I G R h d G V v b n N l d H R v Z G F 0 Z W V u Y 2 9 k Z S w 1 M 3 0 m c X V v d D s s J n F 1 b 3 Q 7 U 2 V j d G l v b j E v a G V w Y V 9 2 a W V 3 L 0 N o Y W 5 n Z W Q g V H l w Z S 5 7 d G l t Z W x h c H N l I G R h d G V l b m N v Z G V 0 b 2 R h d G V 2 Y W x p Z G F 0 Z W R y Z X N 1 L D U 0 f S Z x d W 9 0 O y w m c X V v d D t T Z W N 0 a W 9 u M S 9 o Z X B h X 3 Z p Z X c v Q 2 h h b m d l Z C B U e X B l L n s s N T V 9 J n F 1 b 3 Q 7 L C Z x d W 9 0 O 1 N l Y 3 R p b 2 4 x L 2 h l c G F f d m l l d y 9 D a G F u Z 2 V k I F R 5 c G U u e 3 B h d C B h Z G R y Z X N z I H J l Z 2 N v Z G U g M T B k a W d p d C B Q U 0 d D L D U 2 f S Z x d W 9 0 O y w m c X V v d D t T Z W N 0 a W 9 u M S 9 o Z X B h X 3 Z p Z X c v Q 2 h h b m d l Z C B U e X B l L n t w Y X Q g Y W R k c m V z c y B w c m 9 2 Y 2 9 k Z S A x M G R p Z 2 l 0 I F B T R 0 M s N T d 9 J n F 1 b 3 Q 7 L C Z x d W 9 0 O 1 N l Y 3 R p b 2 4 x L 2 h l c G F f d m l l d y 9 D a G F u Z 2 V k I F R 5 c G U u e 3 B h d C B h Z G R y Z X N z I G N p d H l j b 2 R l I D E w Z G l n a X Q g U F N H Q y w 1 O H 0 m c X V v d D s s J n F 1 b 3 Q 7 U 2 V j d G l v b j E v a G V w Y V 9 2 a W V 3 L 0 N o Y W 5 n Z W Q g V H l w Z S 5 7 c G F 0 I G F k Z H J l c 3 M g Y n J n e W N v Z G U g M T B k a W d p d C B Q U 0 d D L D U 5 f S Z x d W 9 0 O y w m c X V v d D t T Z W N 0 a W 9 u M S 9 o Z X B h X 3 Z p Z X c v Q 2 h h b m d l Z C B U e X B l L n t w Y X Q g c G V y b S B h Z G R y Z X N z I H J l Z 2 N v Z G U g M T B k a W d p d C B Q U 0 d D L D Y w f S Z x d W 9 0 O y w m c X V v d D t T Z W N 0 a W 9 u M S 9 o Z X B h X 3 Z p Z X c v Q 2 h h b m d l Z C B U e X B l L n t w Y X Q g c G V y b S B h Z G R y Z X N z I H B y b 3 Z j b 2 R l I D E w Z G l n a X Q g U F N H Q y w 2 M X 0 m c X V v d D s s J n F 1 b 3 Q 7 U 2 V j d G l v b j E v a G V w Y V 9 2 a W V 3 L 0 N o Y W 5 n Z W Q g V H l w Z S 5 7 c G F 0 I H B l c m 0 g Y W R k c m V z c y B j a X R 5 Y 2 9 k Z S A x M G R p Z 2 l 0 I F B T R 0 M s N j J 9 J n F 1 b 3 Q 7 L C Z x d W 9 0 O 1 N l Y 3 R p b 2 4 x L 2 h l c G F f d m l l d y 9 D a G F u Z 2 V k I F R 5 c G U u e 3 B h d C B w Z X J t I G F k Z H J l c 3 M g Y n J n e W N v Z G U g M T B k a W d p d C B Q U 0 d D L D Y z f S Z x d W 9 0 O y w m c X V v d D t T Z W N 0 a W 9 u M S 9 o Z X B h X 3 Z p Z X c v Q 2 h h b m d l Z C B U e X B l L n t Z Z W F y L D Y 0 f S Z x d W 9 0 O y w m c X V v d D t T Z W N 0 a W 9 u M S 9 o Z X B h X 3 Z p Z X c v Q 2 h h b m d l Z C B U e X B l L n t N b 3 J i a W R p d H k g V 2 V l a y w 2 N X 0 m c X V v d D t d L C Z x d W 9 0 O 0 N v b H V t b k N v d W 5 0 J n F 1 b 3 Q 7 O j Y 2 L C Z x d W 9 0 O 0 t l e U N v b H V t b k 5 h b W V z J n F 1 b 3 Q 7 O l t d L C Z x d W 9 0 O 0 N v b H V t b k l k Z W 5 0 a X R p Z X M m c X V v d D s 6 W y Z x d W 9 0 O 1 N l Y 3 R p b 2 4 x L 2 h l c G F f d m l l d y 9 D a G F u Z 2 V k I F R 5 c G U u e 0 N h c 2 U g S U Q s M H 0 m c X V v d D s s J n F 1 b 3 Q 7 U 2 V j d G l v b j E v a G V w Y V 9 2 a W V 3 L 0 N o Y W 5 n Z W Q g V H l w Z S 5 7 R X B p I E l E L D F 9 J n F 1 b 3 Q 7 L C Z x d W 9 0 O 1 N l Y 3 R p b 2 4 x L 2 h l c G F f d m l l d y 9 D a G F u Z 2 V k I F R 5 c G U u e 1 B h d G l l b n Q g T m 8 u L D J 9 J n F 1 b 3 Q 7 L C Z x d W 9 0 O 1 N l Y 3 R p b 2 4 x L 2 h l c G F f d m l l d y 9 D a G F u Z 2 V k I F R 5 c G U u e 0 Z p c n N 0 I E 5 h b W U s M 3 0 m c X V v d D s s J n F 1 b 3 Q 7 U 2 V j d G l v b j E v a G V w Y V 9 2 a W V 3 L 0 N o Y W 5 n Z W Q g V H l w Z S 5 7 T W l k Z G x l I E 5 h b W U s N H 0 m c X V v d D s s J n F 1 b 3 Q 7 U 2 V j d G l v b j E v a G V w Y V 9 2 a W V 3 L 0 N o Y W 5 n Z W Q g V H l w Z S 5 7 T G F z d C B O Y W 1 l L D V 9 J n F 1 b 3 Q 7 L C Z x d W 9 0 O 1 N l Y 3 R p b 2 4 x L 2 h l c G F f d m l l d y 9 D a G F u Z 2 V k I F R 5 c G U u e 1 N 1 Z m Z p e C B O Y W 1 l L D Z 9 J n F 1 b 3 Q 7 L C Z x d W 9 0 O 1 N l Y 3 R p b 2 4 x L 2 h l c G F f d m l l d y 9 D a G F u Z 2 V k I F R 5 c G U u e 1 N l e C w 3 f S Z x d W 9 0 O y w m c X V v d D t T Z W N 0 a W 9 u M S 9 o Z X B h X 3 Z p Z X c v Q 2 h h b m d l Z C B U e X B l L n t E Y X R l I G 9 m I E J p c n R o L D h 9 J n F 1 b 3 Q 7 L C Z x d W 9 0 O 1 N l Y 3 R p b 2 4 x L 2 h l c G F f d m l l d y 9 D a G F u Z 2 V k I F R 5 c G U u e 0 F n Z S B p b i B Z Z W F y c y w 5 f S Z x d W 9 0 O y w m c X V v d D t T Z W N 0 a W 9 u M S 9 o Z X B h X 3 Z p Z X c v Q 2 h h b m d l Z C B U e X B l L n s o Q 3 V y c m V u d C B B Z G R y Z X N z K S B S Z W d p b 2 4 s M T B 9 J n F 1 b 3 Q 7 L C Z x d W 9 0 O 1 N l Y 3 R p b 2 4 x L 2 h l c G F f d m l l d y 9 D a G F u Z 2 V k I F R 5 c G U u e y h D d X J y Z W 5 0 I E F k Z H J l c 3 M p I F B y b 3 Z p b m N l L D E x f S Z x d W 9 0 O y w m c X V v d D t T Z W N 0 a W 9 u M S 9 o Z X B h X 3 Z p Z X c v Q 2 h h b m d l Z C B U e X B l L n s o Q 3 V y c m V u d C B B Z G R y Z X N z K S B D a X R 5 I C 8 g T X V u a W N p c G F s a X R 5 L D E y f S Z x d W 9 0 O y w m c X V v d D t T Z W N 0 a W 9 u M S 9 o Z X B h X 3 Z p Z X c v Q 2 h h b m d l Z C B U e X B l L n s o Q 3 V y c m V u d C B B Z G R y Z X N z K S B C Y X J h b m d h e S w x M 3 0 m c X V v d D s s J n F 1 b 3 Q 7 U 2 V j d G l v b j E v a G V w Y V 9 2 a W V 3 L 0 N o Y W 5 n Z W Q g V H l w Z S 5 7 K E N 1 c n J l b n Q g Q W R k c m V z c y k g U 2 l 0 a W 8 g L y B Q d X J v a y A v I F N 0 c m V l d C B O Y W 1 l L D E 0 f S Z x d W 9 0 O y w m c X V v d D t T Z W N 0 a W 9 u M S 9 o Z X B h X 3 Z p Z X c v Q 2 h h b m d l Z C B U e X B l L n s o U G V y b W F u Z W 5 0 I E F k Z H J l c 3 M p I F J l Z 2 l v b i w x N X 0 m c X V v d D s s J n F 1 b 3 Q 7 U 2 V j d G l v b j E v a G V w Y V 9 2 a W V 3 L 0 N o Y W 5 n Z W Q g V H l w Z S 5 7 K F B l c m 1 h b m V u d C B B Z G R y Z X N z K S B Q c m 9 2 a W 5 j Z S w x N n 0 m c X V v d D s s J n F 1 b 3 Q 7 U 2 V j d G l v b j E v a G V w Y V 9 2 a W V 3 L 0 N o Y W 5 n Z W Q g V H l w Z S 5 7 K F B l c m 1 h b m V u d C B B Z G R y Z X N z K S B D a X R 5 L y B N d W 5 p Y 2 l w Y W x p d H k s M T d 9 J n F 1 b 3 Q 7 L C Z x d W 9 0 O 1 N l Y 3 R p b 2 4 x L 2 h l c G F f d m l l d y 9 D a G F u Z 2 V k I F R 5 c G U u e y h Q Z X J t Y W 5 l b n Q g Q W R k c m V z c y k g Q m F y Y W 5 n Y X k s M T h 9 J n F 1 b 3 Q 7 L C Z x d W 9 0 O 1 N l Y 3 R p b 2 4 x L 2 h l c G F f d m l l d y 9 D a G F u Z 2 V k I F R 5 c G U u e y h Q Z X J t Y W 5 l b n Q g Q W R k c m V z c y k g U 2 l 0 a W 8 g L y B Q d X J v a y A v I F N 0 c m V l d C B O Y W 1 l L D E 5 f S Z x d W 9 0 O y w m c X V v d D t T Z W N 0 a W 9 u M S 9 o Z X B h X 3 Z p Z X c v Q 2 h h b m d l Z C B U e X B l L n t m Y W N p b G l 0 e W 5 h b W U s M j B 9 J n F 1 b 3 Q 7 L C Z x d W 9 0 O 1 N l Y 3 R p b 2 4 x L 2 h l c G F f d m l l d y 9 D a G F u Z 2 V k I F R 5 c G U u e 0 h l Y W x 0 a C B G Y W N p b G l 0 e S B j b 2 R l L D I x f S Z x d W 9 0 O y w m c X V v d D t T Z W N 0 a W 9 u M S 9 o Z X B h X 3 Z p Z X c v Q 2 h h b m d l Z C B U e X B l L n t Q Y X R p Z W 5 0 I E N v b n N 1 b H R l Z C w y M n 0 m c X V v d D s s J n F 1 b 3 Q 7 U 2 V j d G l v b j E v a G V w Y V 9 2 a W V 3 L 0 N o Y W 5 n Z W Q g V H l w Z S 5 7 R G F 0 Z S B D b 2 5 z d W x 0 Z W Q s M j N 9 J n F 1 b 3 Q 7 L C Z x d W 9 0 O 1 N l Y 3 R p b 2 4 x L 2 h l c G F f d m l l d y 9 D a G F u Z 2 V k I F R 5 c G U u e 1 B s Y W N l I E N v b n N 1 b H R l Z C w y N H 0 m c X V v d D s s J n F 1 b 3 Q 7 U 2 V j d G l v b j E v a G V w Y V 9 2 a W V 3 L 0 N o Y W 5 n Z W Q g V H l w Z S 5 7 U G F 0 a W V u d C B B Z G 1 p d H R l Z C w y N X 0 m c X V v d D s s J n F 1 b 3 Q 7 U 2 V j d G l v b j E v a G V w Y V 9 2 a W V 3 L 0 N o Y W 5 n Z W Q g V H l w Z S 5 7 R G F 0 Z S B B Z G 1 p d H R l Z C w y N n 0 m c X V v d D s s J n F 1 b 3 Q 7 U 2 V j d G l v b j E v a G V w Y V 9 2 a W V 3 L 0 N o Y W 5 n Z W Q g V H l w Z S 5 7 R G F 0 Z S B P b n N l I G 9 m I E l s b G 5 l c 3 M s M j d 9 J n F 1 b 3 Q 7 L C Z x d W 9 0 O 1 N l Y 3 R p b 2 4 x L 2 h l c G F f d m l l d y 9 D a G F u Z 2 V k I F R 5 c G U u e 2 N h c 2 V j b G F z c 2 l m a W N h d G l v b i w y O H 0 m c X V v d D s s J n F 1 b 3 Q 7 U 2 V j d G l v b j E v a G V w Y V 9 2 a W V 3 L 0 N o Y W 5 n Z W Q g V H l w Z S 5 7 b 3 V 0 Y 2 9 t Z S w y O X 0 m c X V v d D s s J n F 1 b 3 Q 7 U 2 V j d G l v b j E v a G V w Y V 9 2 a W V 3 L 0 N o Y W 5 n Z W Q g V H l w Z S 5 7 R G F 0 Z S B E a W V k L D M w f S Z x d W 9 0 O y w m c X V v d D t T Z W N 0 a W 9 u M S 9 o Z X B h X 3 Z p Z X c v Q 2 h h b m d l Z C B U e X B l L n t 1 c 2 V y I G l k L D M x f S Z x d W 9 0 O y w m c X V v d D t T Z W N 0 a W 9 u M S 9 o Z X B h X 3 Z p Z X c v Q 2 h h b m d l Z C B U e X B l L n t 0 a W 1 l c 3 R h b X A s M z J 9 J n F 1 b 3 Q 7 L C Z x d W 9 0 O 1 N l Y 3 R p b 2 4 x L 2 h l c G F f d m l l d y 9 D a G F u Z 2 V k I F R 5 c G U u e 2 x h c 3 Q g b W 9 k a W Z p Z W Q g Y n k s M z N 9 J n F 1 b 3 Q 7 L C Z x d W 9 0 O 1 N l Y 3 R p b 2 4 x L 2 h l c G F f d m l l d y 9 D a G F u Z 2 V k I F R 5 c G U u e 2 x h c 3 Q g b W 9 k a W Z p Z W Q g Z G F 0 Z S w z N H 0 m c X V v d D s s J n F 1 b 3 Q 7 U 2 V j d G l v b j E v a G V w Y V 9 2 a W V 3 L 0 N o Y W 5 n Z W Q g V H l w Z S 5 7 Z G F 0 Z X Z h b G l k Y X R l Z C B y Z X N 1 L D M 1 f S Z x d W 9 0 O y w m c X V v d D t T Z W N 0 a W 9 u M S 9 o Z X B h X 3 Z p Z X c v Q 2 h h b m d l Z C B U e X B l L n t 1 c 2 V y I H J l Z 2 N v Z G U s M z Z 9 J n F 1 b 3 Q 7 L C Z x d W 9 0 O 1 N l Y 3 R p b 2 4 x L 2 h l c G F f d m l l d y 9 D a G F u Z 2 V k I F R 5 c G U u e 3 V z Z X I g c H J v d m N v Z G U s M z d 9 J n F 1 b 3 Q 7 L C Z x d W 9 0 O 1 N l Y 3 R p b 2 4 x L 2 h l c G F f d m l l d y 9 D a G F u Z 2 V k I F R 5 c G U u e 3 V z Z X I g Y 2 l 0 e W N v Z G U s M z h 9 J n F 1 b 3 Q 7 L C Z x d W 9 0 O 1 N l Y 3 R p b 2 4 x L 2 h l c G F f d m l l d y 9 D a G F u Z 2 V k I F R 5 c G U u e 2 N o Y X J 0 Z X J l Z G N p d H k s M z l 9 J n F 1 b 3 Q 7 L C Z x d W 9 0 O 1 N l Y 3 R p b 2 4 x L 2 h l c G F f d m l l d y 9 D a G F u Z 2 V k I F R 5 c G U u e 2 R v a H J l d G F p b m V k L D Q w f S Z x d W 9 0 O y w m c X V v d D t T Z W N 0 a W 9 u M S 9 o Z X B h X 3 Z p Z X c v Q 2 h h b m d l Z C B U e X B l L n t h Z 2 U g Z 3 J v d X A s N D F 9 J n F 1 b 3 Q 7 L C Z x d W 9 0 O 1 N l Y 3 R p b 2 4 x L 2 h l c G F f d m l l d y 9 D a G F u Z 2 V k I F R 5 c G U u e 2 1 v c m J p Z G l 0 e W 1 v b n R o L D Q y f S Z x d W 9 0 O y w m c X V v d D t T Z W N 0 a W 9 u M S 9 o Z X B h X 3 Z p Z X c v Q 2 h h b m d l Z C B U e X B l L n t j Y X N l I G N v Z G U s N D N 9 J n F 1 b 3 Q 7 L C Z x d W 9 0 O 1 N l Y 3 R p b 2 4 x L 2 h l c G F f d m l l d y 9 D a G F u Z 2 V k I F R 5 c G U u e 3 Z l c m l m a W N h d G l v b i B s Z X Z l b C w 0 N H 0 m c X V v d D s s J n F 1 b 3 Q 7 U 2 V j d G l v b j E v a G V w Y V 9 2 a W V 3 L 0 N o Y W 5 n Z W Q g V H l w Z S 5 7 c G F 0 I G F k Z H J l c 3 M g c m V n Y 2 9 k Z S w 0 N X 0 m c X V v d D s s J n F 1 b 3 Q 7 U 2 V j d G l v b j E v a G V w Y V 9 2 a W V 3 L 0 N o Y W 5 n Z W Q g V H l w Z S 5 7 c G F 0 I G F k Z H J l c 3 M g c H J v d m N v Z G U s N D Z 9 J n F 1 b 3 Q 7 L C Z x d W 9 0 O 1 N l Y 3 R p b 2 4 x L 2 h l c G F f d m l l d y 9 D a G F u Z 2 V k I F R 5 c G U u e 3 B h d C B h Z G R y Z X N z I G N p d H l j b 2 R l L D Q 3 f S Z x d W 9 0 O y w m c X V v d D t T Z W N 0 a W 9 u M S 9 o Z X B h X 3 Z p Z X c v Q 2 h h b m d l Z C B U e X B l L n t w Y X Q g c G V y b S B h Z G R y Z X N z I H J l Z 2 N v Z G U s N D h 9 J n F 1 b 3 Q 7 L C Z x d W 9 0 O 1 N l Y 3 R p b 2 4 x L 2 h l c G F f d m l l d y 9 D a G F u Z 2 V k I F R 5 c G U u e 3 B h d C B w Z X J t I G F k Z H J l c 3 M g c H J v d m N v Z G U s N D l 9 J n F 1 b 3 Q 7 L C Z x d W 9 0 O 1 N l Y 3 R p b 2 4 x L 2 h l c G F f d m l l d y 9 D a G F u Z 2 V k I F R 5 c G U u e 3 B h d C B w Z X J t I G F k Z H J l c 3 M g Y 2 l 0 e W N v Z G U s N T B 9 J n F 1 b 3 Q 7 L C Z x d W 9 0 O 1 N l Y 3 R p b 2 4 x L 2 h l c G F f d m l l d y 9 D a G F u Z 2 V k I F R 5 c G U u e 2 R 1 c G x p Y 2 F 0 Z S w 1 M X 0 m c X V v d D s s J n F 1 b 3 Q 7 U 2 V j d G l v b j E v a G V w Y V 9 2 a W V 3 L 0 N o Y W 5 n Z W Q g V H l w Z S 5 7 d G l t Z W x h c H N l I G R h d G V h Z G 1 p d H R v Z G F 0 Z W V u Y 2 9 k Z S w 1 M n 0 m c X V v d D s s J n F 1 b 3 Q 7 U 2 V j d G l v b j E v a G V w Y V 9 2 a W V 3 L 0 N o Y W 5 n Z W Q g V H l w Z S 5 7 d G l t Z W x h c H N l I G R h d G V v b n N l d H R v Z G F 0 Z W V u Y 2 9 k Z S w 1 M 3 0 m c X V v d D s s J n F 1 b 3 Q 7 U 2 V j d G l v b j E v a G V w Y V 9 2 a W V 3 L 0 N o Y W 5 n Z W Q g V H l w Z S 5 7 d G l t Z W x h c H N l I G R h d G V l b m N v Z G V 0 b 2 R h d G V 2 Y W x p Z G F 0 Z W R y Z X N 1 L D U 0 f S Z x d W 9 0 O y w m c X V v d D t T Z W N 0 a W 9 u M S 9 o Z X B h X 3 Z p Z X c v Q 2 h h b m d l Z C B U e X B l L n s s N T V 9 J n F 1 b 3 Q 7 L C Z x d W 9 0 O 1 N l Y 3 R p b 2 4 x L 2 h l c G F f d m l l d y 9 D a G F u Z 2 V k I F R 5 c G U u e 3 B h d C B h Z G R y Z X N z I H J l Z 2 N v Z G U g M T B k a W d p d C B Q U 0 d D L D U 2 f S Z x d W 9 0 O y w m c X V v d D t T Z W N 0 a W 9 u M S 9 o Z X B h X 3 Z p Z X c v Q 2 h h b m d l Z C B U e X B l L n t w Y X Q g Y W R k c m V z c y B w c m 9 2 Y 2 9 k Z S A x M G R p Z 2 l 0 I F B T R 0 M s N T d 9 J n F 1 b 3 Q 7 L C Z x d W 9 0 O 1 N l Y 3 R p b 2 4 x L 2 h l c G F f d m l l d y 9 D a G F u Z 2 V k I F R 5 c G U u e 3 B h d C B h Z G R y Z X N z I G N p d H l j b 2 R l I D E w Z G l n a X Q g U F N H Q y w 1 O H 0 m c X V v d D s s J n F 1 b 3 Q 7 U 2 V j d G l v b j E v a G V w Y V 9 2 a W V 3 L 0 N o Y W 5 n Z W Q g V H l w Z S 5 7 c G F 0 I G F k Z H J l c 3 M g Y n J n e W N v Z G U g M T B k a W d p d C B Q U 0 d D L D U 5 f S Z x d W 9 0 O y w m c X V v d D t T Z W N 0 a W 9 u M S 9 o Z X B h X 3 Z p Z X c v Q 2 h h b m d l Z C B U e X B l L n t w Y X Q g c G V y b S B h Z G R y Z X N z I H J l Z 2 N v Z G U g M T B k a W d p d C B Q U 0 d D L D Y w f S Z x d W 9 0 O y w m c X V v d D t T Z W N 0 a W 9 u M S 9 o Z X B h X 3 Z p Z X c v Q 2 h h b m d l Z C B U e X B l L n t w Y X Q g c G V y b S B h Z G R y Z X N z I H B y b 3 Z j b 2 R l I D E w Z G l n a X Q g U F N H Q y w 2 M X 0 m c X V v d D s s J n F 1 b 3 Q 7 U 2 V j d G l v b j E v a G V w Y V 9 2 a W V 3 L 0 N o Y W 5 n Z W Q g V H l w Z S 5 7 c G F 0 I H B l c m 0 g Y W R k c m V z c y B j a X R 5 Y 2 9 k Z S A x M G R p Z 2 l 0 I F B T R 0 M s N j J 9 J n F 1 b 3 Q 7 L C Z x d W 9 0 O 1 N l Y 3 R p b 2 4 x L 2 h l c G F f d m l l d y 9 D a G F u Z 2 V k I F R 5 c G U u e 3 B h d C B w Z X J t I G F k Z H J l c 3 M g Y n J n e W N v Z G U g M T B k a W d p d C B Q U 0 d D L D Y z f S Z x d W 9 0 O y w m c X V v d D t T Z W N 0 a W 9 u M S 9 o Z X B h X 3 Z p Z X c v Q 2 h h b m d l Z C B U e X B l L n t Z Z W F y L D Y 0 f S Z x d W 9 0 O y w m c X V v d D t T Z W N 0 a W 9 u M S 9 o Z X B h X 3 Z p Z X c v Q 2 h h b m d l Z C B U e X B l L n t N b 3 J i a W R p d H k g V 2 V l a y w 2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l c G F f d m l l d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B h X 3 Z p Z X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w Y V 9 2 a W V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h p a 3 V u Z 3 V u e W F f d m l l d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o a W t 1 b m d 1 b n l h X 3 Z p Z X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T R U M D M 6 M T I 6 M D c u M j k y M D A 4 O F o i I C 8 + P E V u d H J 5 I F R 5 c G U 9 I k Z p b G x D b 2 x 1 b W 5 U e X B l c y I g V m F s d W U 9 I n N C Z 1 l H Q m d Z R 0 J n W U d B d 1 l H Q m d Z R 0 J n W U d C Z 1 l H Q m d Z R 0 J n W U d C Z 1 l H Q m d Z R 0 J n W U d C Z 1 l H Q m d Z R 0 J n T U d B d 1 l H Q m d N R E F 3 T U R B d 0 1 E Q X d N R E J n W U R B d 0 1 E Q X d N R E F 3 T U Q i I C 8 + P E V u d H J 5 I F R 5 c G U 9 I k Z p b G x D b 2 x 1 b W 5 O Y W 1 l c y I g V m F s d W U 9 I n N b J n F 1 b 3 Q 7 Q 2 F z Z S B J R C Z x d W 9 0 O y w m c X V v d D t F c G k g S U Q m c X V v d D s s J n F 1 b 3 Q 7 U G F 0 a W V u d C B O b y 4 m c X V v d D s s J n F 1 b 3 Q 7 R m l y c 3 Q g T m F t Z S Z x d W 9 0 O y w m c X V v d D t N a W R k b G U g T m F t Z S Z x d W 9 0 O y w m c X V v d D t M Y X N 0 I E 5 h b W U m c X V v d D s s J n F 1 b 3 Q 7 U 3 V m Z m l 4 I E 5 h b W U m c X V v d D s s J n F 1 b 3 Q 7 U 2 V 4 J n F 1 b 3 Q 7 L C Z x d W 9 0 O 0 R h d G U g b 2 Y g Q m l y d G g m c X V v d D s s J n F 1 b 3 Q 7 Q W d l I G l u I F l l Y X J z J n F 1 b 3 Q 7 L C Z x d W 9 0 O y h D d X J y Z W 5 0 I E F k Z H J l c 3 M p I F J l Z 2 l v b i Z x d W 9 0 O y w m c X V v d D s o Q 3 V y c m V u d C B B Z G R y Z X N z K S B Q c m 9 2 a W 5 j Z S Z x d W 9 0 O y w m c X V v d D s o Q 3 V y c m V u d C B B Z G R y Z X N z K S B D a X R 5 I C 8 g T X V u a W N p c G F s a X R 5 J n F 1 b 3 Q 7 L C Z x d W 9 0 O y h D d X J y Z W 5 0 I E F k Z H J l c 3 M p I E J h c m F u Z 2 F 5 J n F 1 b 3 Q 7 L C Z x d W 9 0 O y h D d X J y Z W 5 0 I E F k Z H J l c 3 M p I F N p d G l v I C 8 g U H V y b 2 s g L y B T d H J l Z X Q g T m F t Z S Z x d W 9 0 O y w m c X V v d D s o U G V y b W F u Z W 5 0 I E F k Z H J l c 3 M p I F J l Z 2 l v b i Z x d W 9 0 O y w m c X V v d D s o U G V y b W F u Z W 5 0 I E F k Z H J l c 3 M p I F B y b 3 Z p b m N l J n F 1 b 3 Q 7 L C Z x d W 9 0 O y h Q Z X J t Y W 5 l b n Q g Q W R k c m V z c y k g Q 2 l 0 e S 8 g T X V u a W N p c G F s a X R 5 J n F 1 b 3 Q 7 L C Z x d W 9 0 O y h Q Z X J t Y W 5 l b n Q g Q W R k c m V z c y k g Q m F y Y W 5 n Y X k m c X V v d D s s J n F 1 b 3 Q 7 K F B l c m 1 h b m V u d C B B Z G R y Z X N z K S B T a X R p b y A v I F B 1 c m 9 r I C 8 g U 3 R y Z W V 0 I E 5 h b W U m c X V v d D s s J n F 1 b 3 Q 7 Z m F j a W x p d H l u Y W 1 l J n F 1 b 3 Q 7 L C Z x d W 9 0 O 0 h l Y W x 0 a C B G Y W N p b G l 0 e S B j b 2 R l J n F 1 b 3 Q 7 L C Z x d W 9 0 O 1 B h d G l l b n Q g Q 2 9 u c 3 V s d G V k J n F 1 b 3 Q 7 L C Z x d W 9 0 O 0 R h d G U g b 2 Y g R m l y c 3 Q g Q 2 9 u c 3 V s d G F 0 a W 9 u I F x 1 M D A z Y 2 Z v b n Q g c 3 R 5 b G U 9 X C Z x d W 9 0 O 2 N v b G 9 y O n J l Z F w m c X V v d D t c d T A w M 2 U g K l x 1 M D A z Y y 9 m b 2 5 0 X H U w M D N l J n F 1 b 3 Q 7 L C Z x d W 9 0 O 1 B s Y W N l I G 9 m I E N v b n N 1 b H R h d G l v b i B c d T A w M 2 N m b 2 5 0 I H N 0 e W x l P V w m c X V v d D t j b 2 x v c j p y Z W R c J n F 1 b 3 Q 7 X H U w M D N l I C p c d T A w M 2 M v Z m 9 u d F x 1 M D A z Z S Z x d W 9 0 O y w m c X V v d D t Q Y X R p Z W 5 0 I E F k b W l 0 d G V k J n F 1 b 3 Q 7 L C Z x d W 9 0 O 0 R h d G U g Q W R t a X R 0 Z W Q g X H U w M D N j Z m 9 u d C B z d H l s Z T 1 c J n F 1 b 3 Q 7 Y 2 9 s b 3 I 6 c m V k X C Z x d W 9 0 O 1 x 1 M D A z Z S A q X H U w M D N j L 2 Z v b n R c d T A w M 2 U m c X V v d D s s J n F 1 b 3 Q 7 R G F 0 Z S B P b n N l I G 9 m I E l s b G 5 l c 3 M m c X V v d D s s J n F 1 b 3 Q 7 R m V 2 Z X I m c X V v d D s s J n F 1 b 3 Q 7 Q X J 0 a H J h b G d p Y S Z x d W 9 0 O y w m c X V v d D t E Y X R l I G 9 m I E 9 u c 2 V 0 I G 9 m I C B B c n R o c m F s Z 2 l h J n F 1 b 3 Q 7 L C Z x d W 9 0 O 0 l z I H R o Z X J l I G h p c 3 R v c n k g b 2 Y g d H J h d m V s I H d p d G h p b i A x N S B k Y X l z I C Z x d W 9 0 O y w m c X V v d D t o a X N 0 b 3 J 5 I G 9 m I H R y Y X Z l b C A g c 3 B l Y 2 l m e S Z x d W 9 0 O y w m c X V v d D t D Y X N l I E N s Y X N z a W Z p Y 2 F 0 a W 9 u J n F 1 b 3 Q 7 L C Z x d W 9 0 O 2 9 1 d G N v b W U m c X V v d D s s J n F 1 b 3 Q 7 R G F 0 Z S B E a W V k J n F 1 b 3 Q 7 L C Z x d W 9 0 O 3 V z Z X I g a W Q m c X V v d D s s J n F 1 b 3 Q 7 d G l t Z X N 0 Y W 1 w J n F 1 b 3 Q 7 L C Z x d W 9 0 O 3 Z l c m l m a W N h d G l v b i B s Z X Z l b C Z x d W 9 0 O y w m c X V v d D t s Y X N 0 I G 1 v Z G l m a W V k I G J 5 J n F 1 b 3 Q 7 L C Z x d W 9 0 O 2 x h c 3 Q g b W 9 k a W Z p Z W Q g Z G F 0 Z S Z x d W 9 0 O y w m c X V v d D t D b 2 x 1 b W 4 x J n F 1 b 3 Q 7 L C Z x d W 9 0 O 2 R 1 c G x p Y 2 F 0 Z S Z x d W 9 0 O y w m c X V v d D t k a X N l Y X N l I G F n Z S Z x d W 9 0 O y w m c X V v d D t h Z 2 U g Z 3 J v d X A m c X V v d D s s J n F 1 b 3 Q 7 b W 9 y Y m l k a X R 5 b W 9 u d G g m c X V v d D s s J n F 1 b 3 Q 7 Z G F 0 Z X Z h b G l k Y X R l Z C B y Z X N 1 J n F 1 b 3 Q 7 L C Z x d W 9 0 O 2 N o Y X J 0 Z X J l Z G N p d H k m c X V v d D s s J n F 1 b 3 Q 7 Z G 9 o c m V 0 Y W l u Z W Q m c X V v d D s s J n F 1 b 3 Q 7 d X N l c i B y Z W d j b 2 R l J n F 1 b 3 Q 7 L C Z x d W 9 0 O 3 V z Z X I g c H J v d m N v Z G U m c X V v d D s s J n F 1 b 3 Q 7 d X N l c i B j a X R 5 Y 2 9 k Z S Z x d W 9 0 O y w m c X V v d D t w Y X Q g Y W R k c m V z c y B y Z W d j b 2 R l J n F 1 b 3 Q 7 L C Z x d W 9 0 O 3 B h d C B h Z G R y Z X N z I H B y b 3 Z j b 2 R l J n F 1 b 3 Q 7 L C Z x d W 9 0 O 3 B h d C B h Z G R y Z X N z I G N p d H l j b 2 R l J n F 1 b 3 Q 7 L C Z x d W 9 0 O 3 B h d C B w Z X J t I G F k Z H J l c 3 M g c m V n Y 2 9 k Z S Z x d W 9 0 O y w m c X V v d D t w Y X Q g c G V y b S B h Z G R y Z X N z I H B y b 3 Z j b 2 R l J n F 1 b 3 Q 7 L C Z x d W 9 0 O 3 B h d C B w Z X J t I G F k Z H J l c 3 M g Y 2 l 0 e W N v Z G U m c X V v d D s s J n F 1 b 3 Q 7 d G l t Z W x h c H N l I G R h d G V h Z G 1 p d H R v Z G F 0 Z W V u Y 2 9 k Z S Z x d W 9 0 O y w m c X V v d D t 0 a W 1 l b G F w c 2 U g Z G F 0 Z W 9 u c 2 V 0 d G 9 k Y X R l Z W 5 j b 2 R l J n F 1 b 3 Q 7 L C Z x d W 9 0 O 3 R p b W V s Y X B z Z S B k Y X R l Z W 5 j b 2 R l d G 9 k Y X R l d m F s a W R h d G V k c m V z d S Z x d W 9 0 O y w m c X V v d D t j Y X N l I G N v Z G U m c X V v d D s s J n F 1 b 3 Q 7 c G F 0 I G F k Z H J l c 3 M g c m V n Y 2 9 k Z S A x M G R p Z 2 l 0 I F B T R 0 M m c X V v d D s s J n F 1 b 3 Q 7 c G F 0 I G F k Z H J l c 3 M g c H J v d m N v Z G U g M T B k a W d p d C B Q U 0 d D J n F 1 b 3 Q 7 L C Z x d W 9 0 O 3 B h d C B h Z G R y Z X N z I G N p d H l j b 2 R l I D E w Z G l n a X Q g U F N H Q y Z x d W 9 0 O y w m c X V v d D t w Y X Q g Y W R k c m V z c y B i c m d 5 Y 2 9 k Z S A x M G R p Z 2 l 0 I F B T R 0 M m c X V v d D s s J n F 1 b 3 Q 7 c G F 0 I H B l c m 0 g Y W R k c m V z c y B y Z W d j b 2 R l I D E w Z G l n a X Q g U F N H Q y Z x d W 9 0 O y w m c X V v d D t w Y X Q g c G V y b S B h Z G R y Z X N z I H B y b 3 Z j b 2 R l I D E w Z G l n a X Q g U F N H Q y Z x d W 9 0 O y w m c X V v d D t w Y X Q g c G V y b S B h Z G R y Z X N z I G N p d H l j b 2 R l I D E w Z G l n a X Q g U F N H Q y Z x d W 9 0 O y w m c X V v d D t w Y X Q g c G V y b S B h Z G R y Z X N z I G J y Z 3 l j b 2 R l I D E w Z G l n a X Q g U F N H Q y Z x d W 9 0 O y w m c X V v d D t Z Z W F y J n F 1 b 3 Q 7 L C Z x d W 9 0 O 0 1 v c m J p Z G l 0 e S B X Z W V r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o a W t 1 b m d 1 b n l h X 3 Z p Z X c v Q 2 h h b m d l Z C B U e X B l L n t D Y X N l I E l E L D B 9 J n F 1 b 3 Q 7 L C Z x d W 9 0 O 1 N l Y 3 R p b 2 4 x L 2 N o a W t 1 b m d 1 b n l h X 3 Z p Z X c v Q 2 h h b m d l Z C B U e X B l L n t F c G k g S U Q s M X 0 m c X V v d D s s J n F 1 b 3 Q 7 U 2 V j d G l v b j E v Y 2 h p a 3 V u Z 3 V u e W F f d m l l d y 9 D a G F u Z 2 V k I F R 5 c G U u e 1 B h d G l l b n Q g T m 8 u L D J 9 J n F 1 b 3 Q 7 L C Z x d W 9 0 O 1 N l Y 3 R p b 2 4 x L 2 N o a W t 1 b m d 1 b n l h X 3 Z p Z X c v Q 2 h h b m d l Z C B U e X B l L n t G a X J z d C B O Y W 1 l L D N 9 J n F 1 b 3 Q 7 L C Z x d W 9 0 O 1 N l Y 3 R p b 2 4 x L 2 N o a W t 1 b m d 1 b n l h X 3 Z p Z X c v Q 2 h h b m d l Z C B U e X B l L n t N a W R k b G U g T m F t Z S w 0 f S Z x d W 9 0 O y w m c X V v d D t T Z W N 0 a W 9 u M S 9 j a G l r d W 5 n d W 5 5 Y V 9 2 a W V 3 L 0 N o Y W 5 n Z W Q g V H l w Z S 5 7 T G F z d C B O Y W 1 l L D V 9 J n F 1 b 3 Q 7 L C Z x d W 9 0 O 1 N l Y 3 R p b 2 4 x L 2 N o a W t 1 b m d 1 b n l h X 3 Z p Z X c v Q 2 h h b m d l Z C B U e X B l L n t T d W Z m a X g g T m F t Z S w 2 f S Z x d W 9 0 O y w m c X V v d D t T Z W N 0 a W 9 u M S 9 j a G l r d W 5 n d W 5 5 Y V 9 2 a W V 3 L 0 N o Y W 5 n Z W Q g V H l w Z S 5 7 U 2 V 4 L D d 9 J n F 1 b 3 Q 7 L C Z x d W 9 0 O 1 N l Y 3 R p b 2 4 x L 2 N o a W t 1 b m d 1 b n l h X 3 Z p Z X c v Q 2 h h b m d l Z C B U e X B l L n t E Y X R l I G 9 m I E J p c n R o L D h 9 J n F 1 b 3 Q 7 L C Z x d W 9 0 O 1 N l Y 3 R p b 2 4 x L 2 N o a W t 1 b m d 1 b n l h X 3 Z p Z X c v Q 2 h h b m d l Z C B U e X B l L n t B Z 2 U g a W 4 g W W V h c n M s O X 0 m c X V v d D s s J n F 1 b 3 Q 7 U 2 V j d G l v b j E v Y 2 h p a 3 V u Z 3 V u e W F f d m l l d y 9 D a G F u Z 2 V k I F R 5 c G U u e y h D d X J y Z W 5 0 I E F k Z H J l c 3 M p I F J l Z 2 l v b i w x M H 0 m c X V v d D s s J n F 1 b 3 Q 7 U 2 V j d G l v b j E v Y 2 h p a 3 V u Z 3 V u e W F f d m l l d y 9 D a G F u Z 2 V k I F R 5 c G U u e y h D d X J y Z W 5 0 I E F k Z H J l c 3 M p I F B y b 3 Z p b m N l L D E x f S Z x d W 9 0 O y w m c X V v d D t T Z W N 0 a W 9 u M S 9 j a G l r d W 5 n d W 5 5 Y V 9 2 a W V 3 L 0 N o Y W 5 n Z W Q g V H l w Z S 5 7 K E N 1 c n J l b n Q g Q W R k c m V z c y k g Q 2 l 0 e S A v I E 1 1 b m l j a X B h b G l 0 e S w x M n 0 m c X V v d D s s J n F 1 b 3 Q 7 U 2 V j d G l v b j E v Y 2 h p a 3 V u Z 3 V u e W F f d m l l d y 9 D a G F u Z 2 V k I F R 5 c G U u e y h D d X J y Z W 5 0 I E F k Z H J l c 3 M p I E J h c m F u Z 2 F 5 L D E z f S Z x d W 9 0 O y w m c X V v d D t T Z W N 0 a W 9 u M S 9 j a G l r d W 5 n d W 5 5 Y V 9 2 a W V 3 L 0 N o Y W 5 n Z W Q g V H l w Z S 5 7 K E N 1 c n J l b n Q g Q W R k c m V z c y k g U 2 l 0 a W 8 g L y B Q d X J v a y A v I F N 0 c m V l d C B O Y W 1 l L D E 0 f S Z x d W 9 0 O y w m c X V v d D t T Z W N 0 a W 9 u M S 9 j a G l r d W 5 n d W 5 5 Y V 9 2 a W V 3 L 0 N o Y W 5 n Z W Q g V H l w Z S 5 7 K F B l c m 1 h b m V u d C B B Z G R y Z X N z K S B S Z W d p b 2 4 s M T V 9 J n F 1 b 3 Q 7 L C Z x d W 9 0 O 1 N l Y 3 R p b 2 4 x L 2 N o a W t 1 b m d 1 b n l h X 3 Z p Z X c v Q 2 h h b m d l Z C B U e X B l L n s o U G V y b W F u Z W 5 0 I E F k Z H J l c 3 M p I F B y b 3 Z p b m N l L D E 2 f S Z x d W 9 0 O y w m c X V v d D t T Z W N 0 a W 9 u M S 9 j a G l r d W 5 n d W 5 5 Y V 9 2 a W V 3 L 0 N o Y W 5 n Z W Q g V H l w Z S 5 7 K F B l c m 1 h b m V u d C B B Z G R y Z X N z K S B D a X R 5 L y B N d W 5 p Y 2 l w Y W x p d H k s M T d 9 J n F 1 b 3 Q 7 L C Z x d W 9 0 O 1 N l Y 3 R p b 2 4 x L 2 N o a W t 1 b m d 1 b n l h X 3 Z p Z X c v Q 2 h h b m d l Z C B U e X B l L n s o U G V y b W F u Z W 5 0 I E F k Z H J l c 3 M p I E J h c m F u Z 2 F 5 L D E 4 f S Z x d W 9 0 O y w m c X V v d D t T Z W N 0 a W 9 u M S 9 j a G l r d W 5 n d W 5 5 Y V 9 2 a W V 3 L 0 N o Y W 5 n Z W Q g V H l w Z S 5 7 K F B l c m 1 h b m V u d C B B Z G R y Z X N z K S B T a X R p b y A v I F B 1 c m 9 r I C 8 g U 3 R y Z W V 0 I E 5 h b W U s M T l 9 J n F 1 b 3 Q 7 L C Z x d W 9 0 O 1 N l Y 3 R p b 2 4 x L 2 N o a W t 1 b m d 1 b n l h X 3 Z p Z X c v Q 2 h h b m d l Z C B U e X B l L n t m Y W N p b G l 0 e W 5 h b W U s M j B 9 J n F 1 b 3 Q 7 L C Z x d W 9 0 O 1 N l Y 3 R p b 2 4 x L 2 N o a W t 1 b m d 1 b n l h X 3 Z p Z X c v Q 2 h h b m d l Z C B U e X B l L n t I Z W F s d G g g R m F j a W x p d H k g Y 2 9 k Z S w y M X 0 m c X V v d D s s J n F 1 b 3 Q 7 U 2 V j d G l v b j E v Y 2 h p a 3 V u Z 3 V u e W F f d m l l d y 9 D a G F u Z 2 V k I F R 5 c G U u e 1 B h d G l l b n Q g Q 2 9 u c 3 V s d G V k L D I y f S Z x d W 9 0 O y w m c X V v d D t T Z W N 0 a W 9 u M S 9 j a G l r d W 5 n d W 5 5 Y V 9 2 a W V 3 L 0 N o Y W 5 n Z W Q g V H l w Z S 5 7 R G F 0 Z S B v Z i B G a X J z d C B D b 2 5 z d W x 0 Y X R p b 2 4 g X H U w M D N j Z m 9 u d C B z d H l s Z T 1 c J n F 1 b 3 Q 7 Y 2 9 s b 3 I 6 c m V k X C Z x d W 9 0 O 1 x 1 M D A z Z S A q X H U w M D N j L 2 Z v b n R c d T A w M 2 U s M j N 9 J n F 1 b 3 Q 7 L C Z x d W 9 0 O 1 N l Y 3 R p b 2 4 x L 2 N o a W t 1 b m d 1 b n l h X 3 Z p Z X c v Q 2 h h b m d l Z C B U e X B l L n t Q b G F j Z S B v Z i B D b 2 5 z d W x 0 Y X R p b 2 4 g X H U w M D N j Z m 9 u d C B z d H l s Z T 1 c J n F 1 b 3 Q 7 Y 2 9 s b 3 I 6 c m V k X C Z x d W 9 0 O 1 x 1 M D A z Z S A q X H U w M D N j L 2 Z v b n R c d T A w M 2 U s M j R 9 J n F 1 b 3 Q 7 L C Z x d W 9 0 O 1 N l Y 3 R p b 2 4 x L 2 N o a W t 1 b m d 1 b n l h X 3 Z p Z X c v Q 2 h h b m d l Z C B U e X B l L n t Q Y X R p Z W 5 0 I E F k b W l 0 d G V k L D I 1 f S Z x d W 9 0 O y w m c X V v d D t T Z W N 0 a W 9 u M S 9 j a G l r d W 5 n d W 5 5 Y V 9 2 a W V 3 L 0 N o Y W 5 n Z W Q g V H l w Z S 5 7 R G F 0 Z S B B Z G 1 p d H R l Z C B c d T A w M 2 N m b 2 5 0 I H N 0 e W x l P V w m c X V v d D t j b 2 x v c j p y Z W R c J n F 1 b 3 Q 7 X H U w M D N l I C p c d T A w M 2 M v Z m 9 u d F x 1 M D A z Z S w y N n 0 m c X V v d D s s J n F 1 b 3 Q 7 U 2 V j d G l v b j E v Y 2 h p a 3 V u Z 3 V u e W F f d m l l d y 9 D a G F u Z 2 V k I F R 5 c G U u e 0 R h d G U g T 2 5 z Z S B v Z i B J b G x u Z X N z L D I 3 f S Z x d W 9 0 O y w m c X V v d D t T Z W N 0 a W 9 u M S 9 j a G l r d W 5 n d W 5 5 Y V 9 2 a W V 3 L 0 N o Y W 5 n Z W Q g V H l w Z S 5 7 R m V 2 Z X I s M j h 9 J n F 1 b 3 Q 7 L C Z x d W 9 0 O 1 N l Y 3 R p b 2 4 x L 2 N o a W t 1 b m d 1 b n l h X 3 Z p Z X c v Q 2 h h b m d l Z C B U e X B l L n t B c n R o c m F s Z 2 l h L D I 5 f S Z x d W 9 0 O y w m c X V v d D t T Z W N 0 a W 9 u M S 9 j a G l r d W 5 n d W 5 5 Y V 9 2 a W V 3 L 0 N o Y W 5 n Z W Q g V H l w Z S 5 7 R G F 0 Z S B v Z i B P b n N l d C B v Z i A g Q X J 0 a H J h b G d p Y S w z M H 0 m c X V v d D s s J n F 1 b 3 Q 7 U 2 V j d G l v b j E v Y 2 h p a 3 V u Z 3 V u e W F f d m l l d y 9 D a G F u Z 2 V k I F R 5 c G U u e 0 l z I H R o Z X J l I G h p c 3 R v c n k g b 2 Y g d H J h d m V s I H d p d G h p b i A x N S B k Y X l z I C w z M X 0 m c X V v d D s s J n F 1 b 3 Q 7 U 2 V j d G l v b j E v Y 2 h p a 3 V u Z 3 V u e W F f d m l l d y 9 D a G F u Z 2 V k I F R 5 c G U u e 2 h p c 3 R v c n k g b 2 Y g d H J h d m V s I C B z c G V j a W Z 5 L D M y f S Z x d W 9 0 O y w m c X V v d D t T Z W N 0 a W 9 u M S 9 j a G l r d W 5 n d W 5 5 Y V 9 2 a W V 3 L 0 N o Y W 5 n Z W Q g V H l w Z S 5 7 Q 2 F z Z S B D b G F z c 2 l m a W N h d G l v b i w z M 3 0 m c X V v d D s s J n F 1 b 3 Q 7 U 2 V j d G l v b j E v Y 2 h p a 3 V u Z 3 V u e W F f d m l l d y 9 D a G F u Z 2 V k I F R 5 c G U u e 2 9 1 d G N v b W U s M z R 9 J n F 1 b 3 Q 7 L C Z x d W 9 0 O 1 N l Y 3 R p b 2 4 x L 2 N o a W t 1 b m d 1 b n l h X 3 Z p Z X c v Q 2 h h b m d l Z C B U e X B l L n t E Y X R l I E R p Z W Q s M z V 9 J n F 1 b 3 Q 7 L C Z x d W 9 0 O 1 N l Y 3 R p b 2 4 x L 2 N o a W t 1 b m d 1 b n l h X 3 Z p Z X c v Q 2 h h b m d l Z C B U e X B l L n t 1 c 2 V y I G l k L D M 2 f S Z x d W 9 0 O y w m c X V v d D t T Z W N 0 a W 9 u M S 9 j a G l r d W 5 n d W 5 5 Y V 9 2 a W V 3 L 0 N o Y W 5 n Z W Q g V H l w Z S 5 7 d G l t Z X N 0 Y W 1 w L D M 3 f S Z x d W 9 0 O y w m c X V v d D t T Z W N 0 a W 9 u M S 9 j a G l r d W 5 n d W 5 5 Y V 9 2 a W V 3 L 0 N o Y W 5 n Z W Q g V H l w Z S 5 7 d m V y a W Z p Y 2 F 0 a W 9 u I G x l d m V s L D M 4 f S Z x d W 9 0 O y w m c X V v d D t T Z W N 0 a W 9 u M S 9 j a G l r d W 5 n d W 5 5 Y V 9 2 a W V 3 L 0 N o Y W 5 n Z W Q g V H l w Z S 5 7 b G F z d C B t b 2 R p Z m l l Z C B i e S w z O X 0 m c X V v d D s s J n F 1 b 3 Q 7 U 2 V j d G l v b j E v Y 2 h p a 3 V u Z 3 V u e W F f d m l l d y 9 D a G F u Z 2 V k I F R 5 c G U u e 2 x h c 3 Q g b W 9 k a W Z p Z W Q g Z G F 0 Z S w 0 M H 0 m c X V v d D s s J n F 1 b 3 Q 7 U 2 V j d G l v b j E v Y 2 h p a 3 V u Z 3 V u e W F f d m l l d y 9 D a G F u Z 2 V k I F R 5 c G U u e y w 0 M X 0 m c X V v d D s s J n F 1 b 3 Q 7 U 2 V j d G l v b j E v Y 2 h p a 3 V u Z 3 V u e W F f d m l l d y 9 D a G F u Z 2 V k I F R 5 c G U u e 2 R 1 c G x p Y 2 F 0 Z S w 0 M n 0 m c X V v d D s s J n F 1 b 3 Q 7 U 2 V j d G l v b j E v Y 2 h p a 3 V u Z 3 V u e W F f d m l l d y 9 D a G F u Z 2 V k I F R 5 c G U u e 2 R p c 2 V h c 2 U g Y W d l L D Q z f S Z x d W 9 0 O y w m c X V v d D t T Z W N 0 a W 9 u M S 9 j a G l r d W 5 n d W 5 5 Y V 9 2 a W V 3 L 0 N o Y W 5 n Z W Q g V H l w Z S 5 7 Y W d l I G d y b 3 V w L D Q 0 f S Z x d W 9 0 O y w m c X V v d D t T Z W N 0 a W 9 u M S 9 j a G l r d W 5 n d W 5 5 Y V 9 2 a W V 3 L 0 N o Y W 5 n Z W Q g V H l w Z S 5 7 b W 9 y Y m l k a X R 5 b W 9 u d G g s N D V 9 J n F 1 b 3 Q 7 L C Z x d W 9 0 O 1 N l Y 3 R p b 2 4 x L 2 N o a W t 1 b m d 1 b n l h X 3 Z p Z X c v Q 2 h h b m d l Z C B U e X B l L n t k Y X R l d m F s a W R h d G V k I H J l c 3 U s N D Z 9 J n F 1 b 3 Q 7 L C Z x d W 9 0 O 1 N l Y 3 R p b 2 4 x L 2 N o a W t 1 b m d 1 b n l h X 3 Z p Z X c v Q 2 h h b m d l Z C B U e X B l L n t j a G F y d G V y Z W R j a X R 5 L D Q 3 f S Z x d W 9 0 O y w m c X V v d D t T Z W N 0 a W 9 u M S 9 j a G l r d W 5 n d W 5 5 Y V 9 2 a W V 3 L 0 N o Y W 5 n Z W Q g V H l w Z S 5 7 Z G 9 o c m V 0 Y W l u Z W Q s N D h 9 J n F 1 b 3 Q 7 L C Z x d W 9 0 O 1 N l Y 3 R p b 2 4 x L 2 N o a W t 1 b m d 1 b n l h X 3 Z p Z X c v Q 2 h h b m d l Z C B U e X B l L n t 1 c 2 V y I H J l Z 2 N v Z G U s N D l 9 J n F 1 b 3 Q 7 L C Z x d W 9 0 O 1 N l Y 3 R p b 2 4 x L 2 N o a W t 1 b m d 1 b n l h X 3 Z p Z X c v Q 2 h h b m d l Z C B U e X B l L n t 1 c 2 V y I H B y b 3 Z j b 2 R l L D U w f S Z x d W 9 0 O y w m c X V v d D t T Z W N 0 a W 9 u M S 9 j a G l r d W 5 n d W 5 5 Y V 9 2 a W V 3 L 0 N o Y W 5 n Z W Q g V H l w Z S 5 7 d X N l c i B j a X R 5 Y 2 9 k Z S w 1 M X 0 m c X V v d D s s J n F 1 b 3 Q 7 U 2 V j d G l v b j E v Y 2 h p a 3 V u Z 3 V u e W F f d m l l d y 9 D a G F u Z 2 V k I F R 5 c G U u e 3 B h d C B h Z G R y Z X N z I H J l Z 2 N v Z G U s N T J 9 J n F 1 b 3 Q 7 L C Z x d W 9 0 O 1 N l Y 3 R p b 2 4 x L 2 N o a W t 1 b m d 1 b n l h X 3 Z p Z X c v Q 2 h h b m d l Z C B U e X B l L n t w Y X Q g Y W R k c m V z c y B w c m 9 2 Y 2 9 k Z S w 1 M 3 0 m c X V v d D s s J n F 1 b 3 Q 7 U 2 V j d G l v b j E v Y 2 h p a 3 V u Z 3 V u e W F f d m l l d y 9 D a G F u Z 2 V k I F R 5 c G U u e 3 B h d C B h Z G R y Z X N z I G N p d H l j b 2 R l L D U 0 f S Z x d W 9 0 O y w m c X V v d D t T Z W N 0 a W 9 u M S 9 j a G l r d W 5 n d W 5 5 Y V 9 2 a W V 3 L 0 N o Y W 5 n Z W Q g V H l w Z S 5 7 c G F 0 I H B l c m 0 g Y W R k c m V z c y B y Z W d j b 2 R l L D U 1 f S Z x d W 9 0 O y w m c X V v d D t T Z W N 0 a W 9 u M S 9 j a G l r d W 5 n d W 5 5 Y V 9 2 a W V 3 L 0 N o Y W 5 n Z W Q g V H l w Z S 5 7 c G F 0 I H B l c m 0 g Y W R k c m V z c y B w c m 9 2 Y 2 9 k Z S w 1 N n 0 m c X V v d D s s J n F 1 b 3 Q 7 U 2 V j d G l v b j E v Y 2 h p a 3 V u Z 3 V u e W F f d m l l d y 9 D a G F u Z 2 V k I F R 5 c G U u e 3 B h d C B w Z X J t I G F k Z H J l c 3 M g Y 2 l 0 e W N v Z G U s N T d 9 J n F 1 b 3 Q 7 L C Z x d W 9 0 O 1 N l Y 3 R p b 2 4 x L 2 N o a W t 1 b m d 1 b n l h X 3 Z p Z X c v Q 2 h h b m d l Z C B U e X B l L n t 0 a W 1 l b G F w c 2 U g Z G F 0 Z W F k b W l 0 d G 9 k Y X R l Z W 5 j b 2 R l L D U 4 f S Z x d W 9 0 O y w m c X V v d D t T Z W N 0 a W 9 u M S 9 j a G l r d W 5 n d W 5 5 Y V 9 2 a W V 3 L 0 N o Y W 5 n Z W Q g V H l w Z S 5 7 d G l t Z W x h c H N l I G R h d G V v b n N l d H R v Z G F 0 Z W V u Y 2 9 k Z S w 1 O X 0 m c X V v d D s s J n F 1 b 3 Q 7 U 2 V j d G l v b j E v Y 2 h p a 3 V u Z 3 V u e W F f d m l l d y 9 D a G F u Z 2 V k I F R 5 c G U u e 3 R p b W V s Y X B z Z S B k Y X R l Z W 5 j b 2 R l d G 9 k Y X R l d m F s a W R h d G V k c m V z d S w 2 M H 0 m c X V v d D s s J n F 1 b 3 Q 7 U 2 V j d G l v b j E v Y 2 h p a 3 V u Z 3 V u e W F f d m l l d y 9 D a G F u Z 2 V k I F R 5 c G U u e 2 N h c 2 U g Y 2 9 k Z S w 2 M X 0 m c X V v d D s s J n F 1 b 3 Q 7 U 2 V j d G l v b j E v Y 2 h p a 3 V u Z 3 V u e W F f d m l l d y 9 D a G F u Z 2 V k I F R 5 c G U u e 3 B h d C B h Z G R y Z X N z I H J l Z 2 N v Z G U g M T B k a W d p d C B Q U 0 d D L D Y y f S Z x d W 9 0 O y w m c X V v d D t T Z W N 0 a W 9 u M S 9 j a G l r d W 5 n d W 5 5 Y V 9 2 a W V 3 L 0 N o Y W 5 n Z W Q g V H l w Z S 5 7 c G F 0 I G F k Z H J l c 3 M g c H J v d m N v Z G U g M T B k a W d p d C B Q U 0 d D L D Y z f S Z x d W 9 0 O y w m c X V v d D t T Z W N 0 a W 9 u M S 9 j a G l r d W 5 n d W 5 5 Y V 9 2 a W V 3 L 0 N o Y W 5 n Z W Q g V H l w Z S 5 7 c G F 0 I G F k Z H J l c 3 M g Y 2 l 0 e W N v Z G U g M T B k a W d p d C B Q U 0 d D L D Y 0 f S Z x d W 9 0 O y w m c X V v d D t T Z W N 0 a W 9 u M S 9 j a G l r d W 5 n d W 5 5 Y V 9 2 a W V 3 L 0 N o Y W 5 n Z W Q g V H l w Z S 5 7 c G F 0 I G F k Z H J l c 3 M g Y n J n e W N v Z G U g M T B k a W d p d C B Q U 0 d D L D Y 1 f S Z x d W 9 0 O y w m c X V v d D t T Z W N 0 a W 9 u M S 9 j a G l r d W 5 n d W 5 5 Y V 9 2 a W V 3 L 0 N o Y W 5 n Z W Q g V H l w Z S 5 7 c G F 0 I H B l c m 0 g Y W R k c m V z c y B y Z W d j b 2 R l I D E w Z G l n a X Q g U F N H Q y w 2 N n 0 m c X V v d D s s J n F 1 b 3 Q 7 U 2 V j d G l v b j E v Y 2 h p a 3 V u Z 3 V u e W F f d m l l d y 9 D a G F u Z 2 V k I F R 5 c G U u e 3 B h d C B w Z X J t I G F k Z H J l c 3 M g c H J v d m N v Z G U g M T B k a W d p d C B Q U 0 d D L D Y 3 f S Z x d W 9 0 O y w m c X V v d D t T Z W N 0 a W 9 u M S 9 j a G l r d W 5 n d W 5 5 Y V 9 2 a W V 3 L 0 N o Y W 5 n Z W Q g V H l w Z S 5 7 c G F 0 I H B l c m 0 g Y W R k c m V z c y B j a X R 5 Y 2 9 k Z S A x M G R p Z 2 l 0 I F B T R 0 M s N j h 9 J n F 1 b 3 Q 7 L C Z x d W 9 0 O 1 N l Y 3 R p b 2 4 x L 2 N o a W t 1 b m d 1 b n l h X 3 Z p Z X c v Q 2 h h b m d l Z C B U e X B l L n t w Y X Q g c G V y b S B h Z G R y Z X N z I G J y Z 3 l j b 2 R l I D E w Z G l n a X Q g U F N H Q y w 2 O X 0 m c X V v d D s s J n F 1 b 3 Q 7 U 2 V j d G l v b j E v Y 2 h p a 3 V u Z 3 V u e W F f d m l l d y 9 D a G F u Z 2 V k I F R 5 c G U u e 1 l l Y X I s N z B 9 J n F 1 b 3 Q 7 L C Z x d W 9 0 O 1 N l Y 3 R p b 2 4 x L 2 N o a W t 1 b m d 1 b n l h X 3 Z p Z X c v Q 2 h h b m d l Z C B U e X B l L n t N b 3 J i a W R p d H k g V 2 V l a y w 3 M X 0 m c X V v d D t d L C Z x d W 9 0 O 0 N v b H V t b k N v d W 5 0 J n F 1 b 3 Q 7 O j c y L C Z x d W 9 0 O 0 t l e U N v b H V t b k 5 h b W V z J n F 1 b 3 Q 7 O l t d L C Z x d W 9 0 O 0 N v b H V t b k l k Z W 5 0 a X R p Z X M m c X V v d D s 6 W y Z x d W 9 0 O 1 N l Y 3 R p b 2 4 x L 2 N o a W t 1 b m d 1 b n l h X 3 Z p Z X c v Q 2 h h b m d l Z C B U e X B l L n t D Y X N l I E l E L D B 9 J n F 1 b 3 Q 7 L C Z x d W 9 0 O 1 N l Y 3 R p b 2 4 x L 2 N o a W t 1 b m d 1 b n l h X 3 Z p Z X c v Q 2 h h b m d l Z C B U e X B l L n t F c G k g S U Q s M X 0 m c X V v d D s s J n F 1 b 3 Q 7 U 2 V j d G l v b j E v Y 2 h p a 3 V u Z 3 V u e W F f d m l l d y 9 D a G F u Z 2 V k I F R 5 c G U u e 1 B h d G l l b n Q g T m 8 u L D J 9 J n F 1 b 3 Q 7 L C Z x d W 9 0 O 1 N l Y 3 R p b 2 4 x L 2 N o a W t 1 b m d 1 b n l h X 3 Z p Z X c v Q 2 h h b m d l Z C B U e X B l L n t G a X J z d C B O Y W 1 l L D N 9 J n F 1 b 3 Q 7 L C Z x d W 9 0 O 1 N l Y 3 R p b 2 4 x L 2 N o a W t 1 b m d 1 b n l h X 3 Z p Z X c v Q 2 h h b m d l Z C B U e X B l L n t N a W R k b G U g T m F t Z S w 0 f S Z x d W 9 0 O y w m c X V v d D t T Z W N 0 a W 9 u M S 9 j a G l r d W 5 n d W 5 5 Y V 9 2 a W V 3 L 0 N o Y W 5 n Z W Q g V H l w Z S 5 7 T G F z d C B O Y W 1 l L D V 9 J n F 1 b 3 Q 7 L C Z x d W 9 0 O 1 N l Y 3 R p b 2 4 x L 2 N o a W t 1 b m d 1 b n l h X 3 Z p Z X c v Q 2 h h b m d l Z C B U e X B l L n t T d W Z m a X g g T m F t Z S w 2 f S Z x d W 9 0 O y w m c X V v d D t T Z W N 0 a W 9 u M S 9 j a G l r d W 5 n d W 5 5 Y V 9 2 a W V 3 L 0 N o Y W 5 n Z W Q g V H l w Z S 5 7 U 2 V 4 L D d 9 J n F 1 b 3 Q 7 L C Z x d W 9 0 O 1 N l Y 3 R p b 2 4 x L 2 N o a W t 1 b m d 1 b n l h X 3 Z p Z X c v Q 2 h h b m d l Z C B U e X B l L n t E Y X R l I G 9 m I E J p c n R o L D h 9 J n F 1 b 3 Q 7 L C Z x d W 9 0 O 1 N l Y 3 R p b 2 4 x L 2 N o a W t 1 b m d 1 b n l h X 3 Z p Z X c v Q 2 h h b m d l Z C B U e X B l L n t B Z 2 U g a W 4 g W W V h c n M s O X 0 m c X V v d D s s J n F 1 b 3 Q 7 U 2 V j d G l v b j E v Y 2 h p a 3 V u Z 3 V u e W F f d m l l d y 9 D a G F u Z 2 V k I F R 5 c G U u e y h D d X J y Z W 5 0 I E F k Z H J l c 3 M p I F J l Z 2 l v b i w x M H 0 m c X V v d D s s J n F 1 b 3 Q 7 U 2 V j d G l v b j E v Y 2 h p a 3 V u Z 3 V u e W F f d m l l d y 9 D a G F u Z 2 V k I F R 5 c G U u e y h D d X J y Z W 5 0 I E F k Z H J l c 3 M p I F B y b 3 Z p b m N l L D E x f S Z x d W 9 0 O y w m c X V v d D t T Z W N 0 a W 9 u M S 9 j a G l r d W 5 n d W 5 5 Y V 9 2 a W V 3 L 0 N o Y W 5 n Z W Q g V H l w Z S 5 7 K E N 1 c n J l b n Q g Q W R k c m V z c y k g Q 2 l 0 e S A v I E 1 1 b m l j a X B h b G l 0 e S w x M n 0 m c X V v d D s s J n F 1 b 3 Q 7 U 2 V j d G l v b j E v Y 2 h p a 3 V u Z 3 V u e W F f d m l l d y 9 D a G F u Z 2 V k I F R 5 c G U u e y h D d X J y Z W 5 0 I E F k Z H J l c 3 M p I E J h c m F u Z 2 F 5 L D E z f S Z x d W 9 0 O y w m c X V v d D t T Z W N 0 a W 9 u M S 9 j a G l r d W 5 n d W 5 5 Y V 9 2 a W V 3 L 0 N o Y W 5 n Z W Q g V H l w Z S 5 7 K E N 1 c n J l b n Q g Q W R k c m V z c y k g U 2 l 0 a W 8 g L y B Q d X J v a y A v I F N 0 c m V l d C B O Y W 1 l L D E 0 f S Z x d W 9 0 O y w m c X V v d D t T Z W N 0 a W 9 u M S 9 j a G l r d W 5 n d W 5 5 Y V 9 2 a W V 3 L 0 N o Y W 5 n Z W Q g V H l w Z S 5 7 K F B l c m 1 h b m V u d C B B Z G R y Z X N z K S B S Z W d p b 2 4 s M T V 9 J n F 1 b 3 Q 7 L C Z x d W 9 0 O 1 N l Y 3 R p b 2 4 x L 2 N o a W t 1 b m d 1 b n l h X 3 Z p Z X c v Q 2 h h b m d l Z C B U e X B l L n s o U G V y b W F u Z W 5 0 I E F k Z H J l c 3 M p I F B y b 3 Z p b m N l L D E 2 f S Z x d W 9 0 O y w m c X V v d D t T Z W N 0 a W 9 u M S 9 j a G l r d W 5 n d W 5 5 Y V 9 2 a W V 3 L 0 N o Y W 5 n Z W Q g V H l w Z S 5 7 K F B l c m 1 h b m V u d C B B Z G R y Z X N z K S B D a X R 5 L y B N d W 5 p Y 2 l w Y W x p d H k s M T d 9 J n F 1 b 3 Q 7 L C Z x d W 9 0 O 1 N l Y 3 R p b 2 4 x L 2 N o a W t 1 b m d 1 b n l h X 3 Z p Z X c v Q 2 h h b m d l Z C B U e X B l L n s o U G V y b W F u Z W 5 0 I E F k Z H J l c 3 M p I E J h c m F u Z 2 F 5 L D E 4 f S Z x d W 9 0 O y w m c X V v d D t T Z W N 0 a W 9 u M S 9 j a G l r d W 5 n d W 5 5 Y V 9 2 a W V 3 L 0 N o Y W 5 n Z W Q g V H l w Z S 5 7 K F B l c m 1 h b m V u d C B B Z G R y Z X N z K S B T a X R p b y A v I F B 1 c m 9 r I C 8 g U 3 R y Z W V 0 I E 5 h b W U s M T l 9 J n F 1 b 3 Q 7 L C Z x d W 9 0 O 1 N l Y 3 R p b 2 4 x L 2 N o a W t 1 b m d 1 b n l h X 3 Z p Z X c v Q 2 h h b m d l Z C B U e X B l L n t m Y W N p b G l 0 e W 5 h b W U s M j B 9 J n F 1 b 3 Q 7 L C Z x d W 9 0 O 1 N l Y 3 R p b 2 4 x L 2 N o a W t 1 b m d 1 b n l h X 3 Z p Z X c v Q 2 h h b m d l Z C B U e X B l L n t I Z W F s d G g g R m F j a W x p d H k g Y 2 9 k Z S w y M X 0 m c X V v d D s s J n F 1 b 3 Q 7 U 2 V j d G l v b j E v Y 2 h p a 3 V u Z 3 V u e W F f d m l l d y 9 D a G F u Z 2 V k I F R 5 c G U u e 1 B h d G l l b n Q g Q 2 9 u c 3 V s d G V k L D I y f S Z x d W 9 0 O y w m c X V v d D t T Z W N 0 a W 9 u M S 9 j a G l r d W 5 n d W 5 5 Y V 9 2 a W V 3 L 0 N o Y W 5 n Z W Q g V H l w Z S 5 7 R G F 0 Z S B v Z i B G a X J z d C B D b 2 5 z d W x 0 Y X R p b 2 4 g X H U w M D N j Z m 9 u d C B z d H l s Z T 1 c J n F 1 b 3 Q 7 Y 2 9 s b 3 I 6 c m V k X C Z x d W 9 0 O 1 x 1 M D A z Z S A q X H U w M D N j L 2 Z v b n R c d T A w M 2 U s M j N 9 J n F 1 b 3 Q 7 L C Z x d W 9 0 O 1 N l Y 3 R p b 2 4 x L 2 N o a W t 1 b m d 1 b n l h X 3 Z p Z X c v Q 2 h h b m d l Z C B U e X B l L n t Q b G F j Z S B v Z i B D b 2 5 z d W x 0 Y X R p b 2 4 g X H U w M D N j Z m 9 u d C B z d H l s Z T 1 c J n F 1 b 3 Q 7 Y 2 9 s b 3 I 6 c m V k X C Z x d W 9 0 O 1 x 1 M D A z Z S A q X H U w M D N j L 2 Z v b n R c d T A w M 2 U s M j R 9 J n F 1 b 3 Q 7 L C Z x d W 9 0 O 1 N l Y 3 R p b 2 4 x L 2 N o a W t 1 b m d 1 b n l h X 3 Z p Z X c v Q 2 h h b m d l Z C B U e X B l L n t Q Y X R p Z W 5 0 I E F k b W l 0 d G V k L D I 1 f S Z x d W 9 0 O y w m c X V v d D t T Z W N 0 a W 9 u M S 9 j a G l r d W 5 n d W 5 5 Y V 9 2 a W V 3 L 0 N o Y W 5 n Z W Q g V H l w Z S 5 7 R G F 0 Z S B B Z G 1 p d H R l Z C B c d T A w M 2 N m b 2 5 0 I H N 0 e W x l P V w m c X V v d D t j b 2 x v c j p y Z W R c J n F 1 b 3 Q 7 X H U w M D N l I C p c d T A w M 2 M v Z m 9 u d F x 1 M D A z Z S w y N n 0 m c X V v d D s s J n F 1 b 3 Q 7 U 2 V j d G l v b j E v Y 2 h p a 3 V u Z 3 V u e W F f d m l l d y 9 D a G F u Z 2 V k I F R 5 c G U u e 0 R h d G U g T 2 5 z Z S B v Z i B J b G x u Z X N z L D I 3 f S Z x d W 9 0 O y w m c X V v d D t T Z W N 0 a W 9 u M S 9 j a G l r d W 5 n d W 5 5 Y V 9 2 a W V 3 L 0 N o Y W 5 n Z W Q g V H l w Z S 5 7 R m V 2 Z X I s M j h 9 J n F 1 b 3 Q 7 L C Z x d W 9 0 O 1 N l Y 3 R p b 2 4 x L 2 N o a W t 1 b m d 1 b n l h X 3 Z p Z X c v Q 2 h h b m d l Z C B U e X B l L n t B c n R o c m F s Z 2 l h L D I 5 f S Z x d W 9 0 O y w m c X V v d D t T Z W N 0 a W 9 u M S 9 j a G l r d W 5 n d W 5 5 Y V 9 2 a W V 3 L 0 N o Y W 5 n Z W Q g V H l w Z S 5 7 R G F 0 Z S B v Z i B P b n N l d C B v Z i A g Q X J 0 a H J h b G d p Y S w z M H 0 m c X V v d D s s J n F 1 b 3 Q 7 U 2 V j d G l v b j E v Y 2 h p a 3 V u Z 3 V u e W F f d m l l d y 9 D a G F u Z 2 V k I F R 5 c G U u e 0 l z I H R o Z X J l I G h p c 3 R v c n k g b 2 Y g d H J h d m V s I H d p d G h p b i A x N S B k Y X l z I C w z M X 0 m c X V v d D s s J n F 1 b 3 Q 7 U 2 V j d G l v b j E v Y 2 h p a 3 V u Z 3 V u e W F f d m l l d y 9 D a G F u Z 2 V k I F R 5 c G U u e 2 h p c 3 R v c n k g b 2 Y g d H J h d m V s I C B z c G V j a W Z 5 L D M y f S Z x d W 9 0 O y w m c X V v d D t T Z W N 0 a W 9 u M S 9 j a G l r d W 5 n d W 5 5 Y V 9 2 a W V 3 L 0 N o Y W 5 n Z W Q g V H l w Z S 5 7 Q 2 F z Z S B D b G F z c 2 l m a W N h d G l v b i w z M 3 0 m c X V v d D s s J n F 1 b 3 Q 7 U 2 V j d G l v b j E v Y 2 h p a 3 V u Z 3 V u e W F f d m l l d y 9 D a G F u Z 2 V k I F R 5 c G U u e 2 9 1 d G N v b W U s M z R 9 J n F 1 b 3 Q 7 L C Z x d W 9 0 O 1 N l Y 3 R p b 2 4 x L 2 N o a W t 1 b m d 1 b n l h X 3 Z p Z X c v Q 2 h h b m d l Z C B U e X B l L n t E Y X R l I E R p Z W Q s M z V 9 J n F 1 b 3 Q 7 L C Z x d W 9 0 O 1 N l Y 3 R p b 2 4 x L 2 N o a W t 1 b m d 1 b n l h X 3 Z p Z X c v Q 2 h h b m d l Z C B U e X B l L n t 1 c 2 V y I G l k L D M 2 f S Z x d W 9 0 O y w m c X V v d D t T Z W N 0 a W 9 u M S 9 j a G l r d W 5 n d W 5 5 Y V 9 2 a W V 3 L 0 N o Y W 5 n Z W Q g V H l w Z S 5 7 d G l t Z X N 0 Y W 1 w L D M 3 f S Z x d W 9 0 O y w m c X V v d D t T Z W N 0 a W 9 u M S 9 j a G l r d W 5 n d W 5 5 Y V 9 2 a W V 3 L 0 N o Y W 5 n Z W Q g V H l w Z S 5 7 d m V y a W Z p Y 2 F 0 a W 9 u I G x l d m V s L D M 4 f S Z x d W 9 0 O y w m c X V v d D t T Z W N 0 a W 9 u M S 9 j a G l r d W 5 n d W 5 5 Y V 9 2 a W V 3 L 0 N o Y W 5 n Z W Q g V H l w Z S 5 7 b G F z d C B t b 2 R p Z m l l Z C B i e S w z O X 0 m c X V v d D s s J n F 1 b 3 Q 7 U 2 V j d G l v b j E v Y 2 h p a 3 V u Z 3 V u e W F f d m l l d y 9 D a G F u Z 2 V k I F R 5 c G U u e 2 x h c 3 Q g b W 9 k a W Z p Z W Q g Z G F 0 Z S w 0 M H 0 m c X V v d D s s J n F 1 b 3 Q 7 U 2 V j d G l v b j E v Y 2 h p a 3 V u Z 3 V u e W F f d m l l d y 9 D a G F u Z 2 V k I F R 5 c G U u e y w 0 M X 0 m c X V v d D s s J n F 1 b 3 Q 7 U 2 V j d G l v b j E v Y 2 h p a 3 V u Z 3 V u e W F f d m l l d y 9 D a G F u Z 2 V k I F R 5 c G U u e 2 R 1 c G x p Y 2 F 0 Z S w 0 M n 0 m c X V v d D s s J n F 1 b 3 Q 7 U 2 V j d G l v b j E v Y 2 h p a 3 V u Z 3 V u e W F f d m l l d y 9 D a G F u Z 2 V k I F R 5 c G U u e 2 R p c 2 V h c 2 U g Y W d l L D Q z f S Z x d W 9 0 O y w m c X V v d D t T Z W N 0 a W 9 u M S 9 j a G l r d W 5 n d W 5 5 Y V 9 2 a W V 3 L 0 N o Y W 5 n Z W Q g V H l w Z S 5 7 Y W d l I G d y b 3 V w L D Q 0 f S Z x d W 9 0 O y w m c X V v d D t T Z W N 0 a W 9 u M S 9 j a G l r d W 5 n d W 5 5 Y V 9 2 a W V 3 L 0 N o Y W 5 n Z W Q g V H l w Z S 5 7 b W 9 y Y m l k a X R 5 b W 9 u d G g s N D V 9 J n F 1 b 3 Q 7 L C Z x d W 9 0 O 1 N l Y 3 R p b 2 4 x L 2 N o a W t 1 b m d 1 b n l h X 3 Z p Z X c v Q 2 h h b m d l Z C B U e X B l L n t k Y X R l d m F s a W R h d G V k I H J l c 3 U s N D Z 9 J n F 1 b 3 Q 7 L C Z x d W 9 0 O 1 N l Y 3 R p b 2 4 x L 2 N o a W t 1 b m d 1 b n l h X 3 Z p Z X c v Q 2 h h b m d l Z C B U e X B l L n t j a G F y d G V y Z W R j a X R 5 L D Q 3 f S Z x d W 9 0 O y w m c X V v d D t T Z W N 0 a W 9 u M S 9 j a G l r d W 5 n d W 5 5 Y V 9 2 a W V 3 L 0 N o Y W 5 n Z W Q g V H l w Z S 5 7 Z G 9 o c m V 0 Y W l u Z W Q s N D h 9 J n F 1 b 3 Q 7 L C Z x d W 9 0 O 1 N l Y 3 R p b 2 4 x L 2 N o a W t 1 b m d 1 b n l h X 3 Z p Z X c v Q 2 h h b m d l Z C B U e X B l L n t 1 c 2 V y I H J l Z 2 N v Z G U s N D l 9 J n F 1 b 3 Q 7 L C Z x d W 9 0 O 1 N l Y 3 R p b 2 4 x L 2 N o a W t 1 b m d 1 b n l h X 3 Z p Z X c v Q 2 h h b m d l Z C B U e X B l L n t 1 c 2 V y I H B y b 3 Z j b 2 R l L D U w f S Z x d W 9 0 O y w m c X V v d D t T Z W N 0 a W 9 u M S 9 j a G l r d W 5 n d W 5 5 Y V 9 2 a W V 3 L 0 N o Y W 5 n Z W Q g V H l w Z S 5 7 d X N l c i B j a X R 5 Y 2 9 k Z S w 1 M X 0 m c X V v d D s s J n F 1 b 3 Q 7 U 2 V j d G l v b j E v Y 2 h p a 3 V u Z 3 V u e W F f d m l l d y 9 D a G F u Z 2 V k I F R 5 c G U u e 3 B h d C B h Z G R y Z X N z I H J l Z 2 N v Z G U s N T J 9 J n F 1 b 3 Q 7 L C Z x d W 9 0 O 1 N l Y 3 R p b 2 4 x L 2 N o a W t 1 b m d 1 b n l h X 3 Z p Z X c v Q 2 h h b m d l Z C B U e X B l L n t w Y X Q g Y W R k c m V z c y B w c m 9 2 Y 2 9 k Z S w 1 M 3 0 m c X V v d D s s J n F 1 b 3 Q 7 U 2 V j d G l v b j E v Y 2 h p a 3 V u Z 3 V u e W F f d m l l d y 9 D a G F u Z 2 V k I F R 5 c G U u e 3 B h d C B h Z G R y Z X N z I G N p d H l j b 2 R l L D U 0 f S Z x d W 9 0 O y w m c X V v d D t T Z W N 0 a W 9 u M S 9 j a G l r d W 5 n d W 5 5 Y V 9 2 a W V 3 L 0 N o Y W 5 n Z W Q g V H l w Z S 5 7 c G F 0 I H B l c m 0 g Y W R k c m V z c y B y Z W d j b 2 R l L D U 1 f S Z x d W 9 0 O y w m c X V v d D t T Z W N 0 a W 9 u M S 9 j a G l r d W 5 n d W 5 5 Y V 9 2 a W V 3 L 0 N o Y W 5 n Z W Q g V H l w Z S 5 7 c G F 0 I H B l c m 0 g Y W R k c m V z c y B w c m 9 2 Y 2 9 k Z S w 1 N n 0 m c X V v d D s s J n F 1 b 3 Q 7 U 2 V j d G l v b j E v Y 2 h p a 3 V u Z 3 V u e W F f d m l l d y 9 D a G F u Z 2 V k I F R 5 c G U u e 3 B h d C B w Z X J t I G F k Z H J l c 3 M g Y 2 l 0 e W N v Z G U s N T d 9 J n F 1 b 3 Q 7 L C Z x d W 9 0 O 1 N l Y 3 R p b 2 4 x L 2 N o a W t 1 b m d 1 b n l h X 3 Z p Z X c v Q 2 h h b m d l Z C B U e X B l L n t 0 a W 1 l b G F w c 2 U g Z G F 0 Z W F k b W l 0 d G 9 k Y X R l Z W 5 j b 2 R l L D U 4 f S Z x d W 9 0 O y w m c X V v d D t T Z W N 0 a W 9 u M S 9 j a G l r d W 5 n d W 5 5 Y V 9 2 a W V 3 L 0 N o Y W 5 n Z W Q g V H l w Z S 5 7 d G l t Z W x h c H N l I G R h d G V v b n N l d H R v Z G F 0 Z W V u Y 2 9 k Z S w 1 O X 0 m c X V v d D s s J n F 1 b 3 Q 7 U 2 V j d G l v b j E v Y 2 h p a 3 V u Z 3 V u e W F f d m l l d y 9 D a G F u Z 2 V k I F R 5 c G U u e 3 R p b W V s Y X B z Z S B k Y X R l Z W 5 j b 2 R l d G 9 k Y X R l d m F s a W R h d G V k c m V z d S w 2 M H 0 m c X V v d D s s J n F 1 b 3 Q 7 U 2 V j d G l v b j E v Y 2 h p a 3 V u Z 3 V u e W F f d m l l d y 9 D a G F u Z 2 V k I F R 5 c G U u e 2 N h c 2 U g Y 2 9 k Z S w 2 M X 0 m c X V v d D s s J n F 1 b 3 Q 7 U 2 V j d G l v b j E v Y 2 h p a 3 V u Z 3 V u e W F f d m l l d y 9 D a G F u Z 2 V k I F R 5 c G U u e 3 B h d C B h Z G R y Z X N z I H J l Z 2 N v Z G U g M T B k a W d p d C B Q U 0 d D L D Y y f S Z x d W 9 0 O y w m c X V v d D t T Z W N 0 a W 9 u M S 9 j a G l r d W 5 n d W 5 5 Y V 9 2 a W V 3 L 0 N o Y W 5 n Z W Q g V H l w Z S 5 7 c G F 0 I G F k Z H J l c 3 M g c H J v d m N v Z G U g M T B k a W d p d C B Q U 0 d D L D Y z f S Z x d W 9 0 O y w m c X V v d D t T Z W N 0 a W 9 u M S 9 j a G l r d W 5 n d W 5 5 Y V 9 2 a W V 3 L 0 N o Y W 5 n Z W Q g V H l w Z S 5 7 c G F 0 I G F k Z H J l c 3 M g Y 2 l 0 e W N v Z G U g M T B k a W d p d C B Q U 0 d D L D Y 0 f S Z x d W 9 0 O y w m c X V v d D t T Z W N 0 a W 9 u M S 9 j a G l r d W 5 n d W 5 5 Y V 9 2 a W V 3 L 0 N o Y W 5 n Z W Q g V H l w Z S 5 7 c G F 0 I G F k Z H J l c 3 M g Y n J n e W N v Z G U g M T B k a W d p d C B Q U 0 d D L D Y 1 f S Z x d W 9 0 O y w m c X V v d D t T Z W N 0 a W 9 u M S 9 j a G l r d W 5 n d W 5 5 Y V 9 2 a W V 3 L 0 N o Y W 5 n Z W Q g V H l w Z S 5 7 c G F 0 I H B l c m 0 g Y W R k c m V z c y B y Z W d j b 2 R l I D E w Z G l n a X Q g U F N H Q y w 2 N n 0 m c X V v d D s s J n F 1 b 3 Q 7 U 2 V j d G l v b j E v Y 2 h p a 3 V u Z 3 V u e W F f d m l l d y 9 D a G F u Z 2 V k I F R 5 c G U u e 3 B h d C B w Z X J t I G F k Z H J l c 3 M g c H J v d m N v Z G U g M T B k a W d p d C B Q U 0 d D L D Y 3 f S Z x d W 9 0 O y w m c X V v d D t T Z W N 0 a W 9 u M S 9 j a G l r d W 5 n d W 5 5 Y V 9 2 a W V 3 L 0 N o Y W 5 n Z W Q g V H l w Z S 5 7 c G F 0 I H B l c m 0 g Y W R k c m V z c y B j a X R 5 Y 2 9 k Z S A x M G R p Z 2 l 0 I F B T R 0 M s N j h 9 J n F 1 b 3 Q 7 L C Z x d W 9 0 O 1 N l Y 3 R p b 2 4 x L 2 N o a W t 1 b m d 1 b n l h X 3 Z p Z X c v Q 2 h h b m d l Z C B U e X B l L n t w Y X Q g c G V y b S B h Z G R y Z X N z I G J y Z 3 l j b 2 R l I D E w Z G l n a X Q g U F N H Q y w 2 O X 0 m c X V v d D s s J n F 1 b 3 Q 7 U 2 V j d G l v b j E v Y 2 h p a 3 V u Z 3 V u e W F f d m l l d y 9 D a G F u Z 2 V k I F R 5 c G U u e 1 l l Y X I s N z B 9 J n F 1 b 3 Q 7 L C Z x d W 9 0 O 1 N l Y 3 R p b 2 4 x L 2 N o a W t 1 b m d 1 b n l h X 3 Z p Z X c v Q 2 h h b m d l Z C B U e X B l L n t N b 3 J i a W R p d H k g V 2 V l a y w 3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o a W t 1 b m d 1 b n l h X 3 Z p Z X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h p a 3 V u Z 3 V u e W F f d m l l d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G l r d W 5 n d W 5 5 Y V 9 2 a W V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Z t Z F 9 2 a W V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a G Z t Z F 9 2 a W V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M D U i I C 8 + P E V u d H J 5 I F R 5 c G U 9 I k Z p b G x F c n J v c k N v Z G U i I F Z h b H V l P S J z V W 5 r b m 9 3 b i I g L z 4 8 R W 5 0 c n k g V H l w Z T 0 i R m l s b E V y c m 9 y Q 2 9 1 b n Q i I F Z h b H V l P S J s O S I g L z 4 8 R W 5 0 c n k g V H l w Z T 0 i R m l s b E x h c 3 R V c G R h d G V k I i B W Y W x 1 Z T 0 i Z D I w M j M t M T E t M T R U M D M 6 M T I 6 N T Y u N T g 2 O D c 2 M 1 o i I C 8 + P E V u d H J 5 I F R 5 c G U 9 I k Z p b G x D b 2 x 1 b W 5 U e X B l c y I g V m F s d W U 9 I n N C Z 1 l H Q m d Z R 0 J n W U R C Z 1 l H Q m d Z R 0 J n W U d C Z 1 l H Q m d Z R 0 J n W U d C Z 1 l H Q m d N R 0 J n W U d C Z 1 l H Q m d Z R 0 J n W U d C Z 1 l H Q m d Z R 0 J n W U d C Z 1 l H Q m d Z R 0 J n W U d C Z 1 l H Q m d Z R 0 J n W U d B d 0 1 E Q m d Z R 0 J n W U R B d 0 1 E Q X d N R 0 F 3 T U d B d 0 1 E Q X d N R E F 3 T U R B d z 0 9 I i A v P j x F b n R y e S B U e X B l P S J G a W x s Q 2 9 s d W 1 u T m F t Z X M i I F Z h b H V l P S J z W y Z x d W 9 0 O 0 N h c 2 U g S U Q m c X V v d D s s J n F 1 b 3 Q 7 U G F 0 a W V u d C B O b y 4 m c X V v d D s s J n F 1 b 3 Q 7 R m l y c 3 Q g T m F t Z S Z x d W 9 0 O y w m c X V v d D t N a W R k b G U g T m F t Z S Z x d W 9 0 O y w m c X V v d D t M Y X N 0 I E 5 h b W U m c X V v d D s s J n F 1 b 3 Q 7 U 3 V m Z m l 4 I E 5 h b W U m c X V v d D s s J n F 1 b 3 Q 7 U 2 V 4 J n F 1 b 3 Q 7 L C Z x d W 9 0 O 0 R h d G U g b 2 Y g Q m l y d G g m c X V v d D s s J n F 1 b 3 Q 7 Q W d l I G l u I F l l Y X J z J n F 1 b 3 Q 7 L C Z x d W 9 0 O y h D d X J y Z W 5 0 I E F k Z H J l c 3 M p I F J l Z 2 l v b i Z x d W 9 0 O y w m c X V v d D s o Q 3 V y c m V u d C B B Z G R y Z X N z K S B Q c m 9 2 a W 5 j Z S Z x d W 9 0 O y w m c X V v d D s o Q 3 V y c m V u d C B B Z G R y Z X N z K S B D a X R 5 I C 8 g T X V u a W N p c G F s a X R 5 J n F 1 b 3 Q 7 L C Z x d W 9 0 O y h D d X J y Z W 5 0 I E F k Z H J l c 3 M p I E J h c m F u Z 2 F 5 J n F 1 b 3 Q 7 L C Z x d W 9 0 O y h D d X J y Z W 5 0 I E F k Z H J l c 3 M p I F N p d G l v I C 8 g U H V y b 2 s g L y B T d H J l Z X Q g T m F t Z S Z x d W 9 0 O y w m c X V v d D s o U G V y b W F u Z W 5 0 I E F k Z H J l c 3 M p I F J l Z 2 l v b i Z x d W 9 0 O y w m c X V v d D s o U G V y b W F u Z W 5 0 I E F k Z H J l c 3 M p I F B y b 3 Z p b m N l J n F 1 b 3 Q 7 L C Z x d W 9 0 O y h Q Z X J t Y W 5 l b n Q g Q W R k c m V z c y k g Q 2 l 0 e S 8 g T X V u a W N p c G F s a X R 5 J n F 1 b 3 Q 7 L C Z x d W 9 0 O y h Q Z X J t Y W 5 l b n Q g Q W R k c m V z c y k g Q m F y Y W 5 n Y X k m c X V v d D s s J n F 1 b 3 Q 7 K F B l c m 1 h b m V u d C B B Z G R y Z X N z K S B T a X R p b y A v I F B 1 c m 9 r I C 8 g U 3 R y Z W V 0 I E 5 h b W U m c X V v d D s s J n F 1 b 3 Q 7 d m V y a W Z p Y 2 F 0 a W 9 u I G x l d m V s J n F 1 b 3 Q 7 L C Z x d W 9 0 O 0 h l Y W x 0 a C B G Y W N p b G l 0 e S B j b 2 R l J n F 1 b 3 Q 7 L C Z x d W 9 0 O 2 x h c 3 Q g b W 9 k a W Z p Z W Q g Y n k m c X V v d D s s J n F 1 b 3 Q 7 b G F z d C B t b 2 R p Z m l l Z C B k Y X R l J n F 1 b 3 Q 7 L C Z x d W 9 0 O 3 V z Z X I g a W Q m c X V v d D s s J n F 1 b 3 Q 7 d G l t Z X N 0 Y W 1 w J n F 1 b 3 Q 7 L C Z x d W 9 0 O 0 V w a S B J R C Z x d W 9 0 O y w m c X V v d D t Q Y X R p Z W 5 0 I E F k b W l 0 d G V k J n F 1 b 3 Q 7 L C Z x d W 9 0 O 0 R h d G U g Y W R t a X R 0 Z W Q v I F N l Z W 4 v I E N v b n N 1 b H Q m c X V v d D s s J n F 1 b 3 Q 7 R G F 0 Z S B P b n N l d C Z x d W 9 0 O y w m c X V v d D t E Y X R l I G 9 m I E l u d m V z d G l n Y X R p b 2 4 m c X V v d D s s J n F 1 b 3 Q 7 T m F t Z S B v Z i A g S W 5 2 Z X N 0 a W d h d G 9 y c y Z x d W 9 0 O y w m c X V v d D t D b 2 5 0 Y W N 0 I E 5 1 b W J l c n M m c X V v d D s s J n F 1 b 3 Q 7 R m V 2 Z X I m c X V v d D s s J n F 1 b 3 Q 7 R G F 0 Z S B P b n N l d C B v Z i B G Z X Z l c i Z x d W 9 0 O y w m c X V v d D t S Y X N o J n F 1 b 3 Q 7 L C Z x d W 9 0 O 0 R h d G U g T 2 5 z Z X Q g b 2 Y g U m F z a C Z x d W 9 0 O y w m c X V v d D t Q Y W x t c y Z x d W 9 0 O y w m c X V v d D t G a W 5 n Z X J z J n F 1 b 3 Q 7 L C Z x d W 9 0 O 1 N v b G V z I G 9 m I E Z l Z X Q g J n F 1 b 3 Q 7 L C Z x d W 9 0 O 0 J 1 d H R v Y 2 t z J n F 1 b 3 Q 7 L C Z x d W 9 0 O 0 1 v d X R o I F V s Y 2 V y c y Z x d W 9 0 O y w m c X V v d D t Q Y W l u Z n V s J n F 1 b 3 Q 7 L C Z x d W 9 0 O 0 1 h Y 3 V s b 3 B h c H V s Y X I m c X V v d D s s J n F 1 b 3 Q 7 U G F w d W x v d m V z a W N 1 b G F y J n F 1 b 3 Q 7 L C Z x d W 9 0 O 0 x v c 3 M g b 2 Y g Q X B w Z X R p d G U m c X V v d D s s J n F 1 b 3 Q 7 Q m 9 k e S B N Y W x h a X N l J n F 1 b 3 Q 7 L C Z x d W 9 0 O 1 N v c m U g V G h y b 2 F 0 J n F 1 b 3 Q 7 L C Z x d W 9 0 O 0 5 h d X N l I G 9 y I F Z v b W l 0 a W 5 n J n F 1 b 3 Q 7 L C Z x d W 9 0 O 0 R p Z m Z p Y 3 V s d H k g b 2 Y g Q n J l Y X R o a W 5 n J n F 1 b 3 Q 7 L C Z x d W 9 0 O 0 F j d X R l I E Z s Y W N j a W Q g U G F y Y W x 5 c 2 l z J n F 1 b 3 Q 7 L C Z x d W 9 0 O 0 1 l b m l u Z 2 V h I G x J c n J p d G F 0 a W 9 u J n F 1 b 3 Q 7 L C Z x d W 9 0 O 0 9 0 a G V y c y B T e W 1 w d G 9 t c y A m c X V v d D s s J n F 1 b 3 Q 7 T 3 R o Z X I g U 3 l t c H R v b X M g U 3 B l Y 2 l m e S Z x d W 9 0 O y w m c X V v d D t B c m U g d G h l c m U g Y W 5 5 I G N v b X B s a W N h d G l v b n M / J n F 1 b 3 Q 7 L C Z x d W 9 0 O 0 l m I F l l c y B z c G V j a W Z 5 I G N v b X B s a W N h d G l v b i Z x d W 9 0 O y w m c X V v d D t J c y B 0 a G V y Z S B h I G h p c 3 R v c n k g b 2 Y g d H J h d m V s I H d p d G h p b i A x M i B 3 Z W V r c y B 0 b y B h b i B h c m V h I H d p d G g g b 2 5 n b 2 l u Z y B l c G l k Z W 1 p Y y B v Z i B I R k 1 E I G 9 y I E V W I E R p c 2 V h c 2 U / J n F 1 b 3 Q 7 L C Z x d W 9 0 O 1 d v c m t p b m c v R m l u Y W w g R G l h Z 2 5 v c 2 l z J n F 1 b 3 Q 7 L C Z x d W 9 0 O 0 F y Z S B 0 a G V y Z S B v d G h l c i B r b m 9 3 b i B j Y X N l c y B p b i B 0 a G U g Y 2 9 t b X V u a X R 5 P y Z x d W 9 0 O y w m c X V v d D t E Y X k g Y 2 F y Z S A m c X V v d D s s J n F 1 b 3 Q 7 S G 9 t Z S Z x d W 9 0 O y w m c X V v d D t D b 2 1 t d W 5 p d H k m c X V v d D s s J n F 1 b 3 Q 7 S G V h b H R o Q 2 F y Z S B G Y W N p b G l 0 a W V z J n F 1 b 3 Q 7 L C Z x d W 9 0 O 1 N j a G 9 v b C Z x d W 9 0 O y w m c X V v d D t E b 3 J t a X R v c n k m c X V v d D s s J n F 1 b 3 Q 7 T 3 R o Z X I g R X h w b 3 N 1 c m U m c X V v d D s s J n F 1 b 3 Q 7 T 3 R o Z X I g R X h w b 3 N 1 c m U g U 3 B l Y 2 l m e S Z x d W 9 0 O y w m c X V v d D t j Y X N l I G N s Y X N z a W Z p Y 2 F 0 a W 9 u J n F 1 b 3 Q 7 L C Z x d W 9 0 O 2 9 1 d G N v b W U m c X V v d D s s J n F 1 b 3 Q 7 R G F 0 Z S B E a W V k J n F 1 b 3 Q 7 L C Z x d W 9 0 O 2 N h c 2 U g Y 2 9 k Z S Z x d W 9 0 O y w m c X V v d D t D b 2 x 1 b W 4 x J n F 1 b 3 Q 7 L C Z x d W 9 0 O 2 R h d G V 2 Y W x p Z G F 0 Z W Q g c m V z d S Z x d W 9 0 O y w m c X V v d D t 1 c 2 V y I G N p d H l j b 2 R l J n F 1 b 3 Q 7 L C Z x d W 9 0 O 3 V z Z X I g c H J v d m N v Z G U m c X V v d D s s J n F 1 b 3 Q 7 d X N l c i B y Z W d j b 2 R l J n F 1 b 3 Q 7 L C Z x d W 9 0 O 2 N o Y X J 0 Z X J l Z G N p d H k m c X V v d D s s J n F 1 b 3 Q 7 Z G 9 o c m V 0 Y W l u Z W Q m c X V v d D s s J n F 1 b 3 Q 7 a G Z o d W R j b 2 R l I H B l c 3 U m c X V v d D s s J n F 1 b 3 Q 7 a G Z o d W R j b 2 R l I H J l c 3 U m c X V v d D s s J n F 1 b 3 Q 7 Z m F j a W x p d H l u Y W 1 l J n F 1 b 3 Q 7 L C Z x d W 9 0 O 3 B h d C B h Z G R y Z X N z I H J l Z 2 N v Z G U m c X V v d D s s J n F 1 b 3 Q 7 c G F 0 I G F k Z H J l c 3 M g c H J v d m N v Z G U m c X V v d D s s J n F 1 b 3 Q 7 c G F 0 I G F k Z H J l c 3 M g Y 2 l 0 e W N v Z G U m c X V v d D s s J n F 1 b 3 Q 7 c G F 0 I H B l c m 0 g Y W R k c m V z c y B y Z W d j b 2 R l J n F 1 b 3 Q 7 L C Z x d W 9 0 O 3 B h d C B w Z X J t I G F k Z H J l c 3 M g c H J v d m N v Z G U m c X V v d D s s J n F 1 b 3 Q 7 c G F 0 I H B l c m 0 g Y W R k c m V z c y B j a X R 5 Y 2 9 k Z S Z x d W 9 0 O y w m c X V v d D t k d X B s a W N h d G U m c X V v d D s s J n F 1 b 3 Q 7 d G l t Z W x h c H N l I G R h d G V h Z G 1 p d H R v Z G F 0 Z W V u Y 2 9 k Z S Z x d W 9 0 O y w m c X V v d D t 0 a W 1 l b G F w c 2 U g Z G F 0 Z W 9 u c 2 V 0 d G 9 k Y X R l Z W 5 j b 2 R l J n F 1 b 3 Q 7 L C Z x d W 9 0 O 3 R p b W V s Y X B z Z S B k Y X R l Z W 5 j b 2 R l d G 9 k Y X R l d m F s a W R h d G V k c m V z d S Z x d W 9 0 O y w m c X V v d D t w Y X Q g Y W R k c m V z c y B y Z W d j b 2 R l I D E w Z G l n a X Q g U F N H Q y Z x d W 9 0 O y w m c X V v d D t w Y X Q g Y W R k c m V z c y B w c m 9 2 Y 2 9 k Z S A x M G R p Z 2 l 0 I F B T R 0 M m c X V v d D s s J n F 1 b 3 Q 7 c G F 0 I G F k Z H J l c 3 M g Y 2 l 0 e W N v Z G U g M T B k a W d p d C B Q U 0 d D J n F 1 b 3 Q 7 L C Z x d W 9 0 O 3 B h d C B h Z G R y Z X N z I G J y Z 3 l j b 2 R l I D E w Z G l n a X Q g U F N H Q y Z x d W 9 0 O y w m c X V v d D t w Y X Q g c G V y b S B h Z G R y Z X N z I H J l Z 2 N v Z G U g M T B k a W d p d C B Q U 0 d D J n F 1 b 3 Q 7 L C Z x d W 9 0 O 3 B h d C B w Z X J t I G F k Z H J l c 3 M g c H J v d m N v Z G U g M T B k a W d p d C B Q U 0 d D J n F 1 b 3 Q 7 L C Z x d W 9 0 O 3 B h d C B w Z X J t I G F k Z H J l c 3 M g Y 2 l 0 e W N v Z G U g M T B k a W d p d C B Q U 0 d D J n F 1 b 3 Q 7 L C Z x d W 9 0 O 3 B h d C B w Z X J t I G F k Z H J l c 3 M g Y n J n e W N v Z G U g M T B k a W d p d C B Q U 0 d D J n F 1 b 3 Q 7 L C Z x d W 9 0 O 1 l l Y X I m c X V v d D s s J n F 1 b 3 Q 7 T W 9 y Y m l k a X R 5 I F d l Z W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D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m b W R f d m l l d y 9 D a G F u Z 2 V k I F R 5 c G U u e 0 N h c 2 U g S U Q s M H 0 m c X V v d D s s J n F 1 b 3 Q 7 U 2 V j d G l v b j E v a G Z t Z F 9 2 a W V 3 L 0 N o Y W 5 n Z W Q g V H l w Z S 5 7 U G F 0 a W V u d C B O b y 4 s M X 0 m c X V v d D s s J n F 1 b 3 Q 7 U 2 V j d G l v b j E v a G Z t Z F 9 2 a W V 3 L 0 N o Y W 5 n Z W Q g V H l w Z S 5 7 R m l y c 3 Q g T m F t Z S w y f S Z x d W 9 0 O y w m c X V v d D t T Z W N 0 a W 9 u M S 9 o Z m 1 k X 3 Z p Z X c v Q 2 h h b m d l Z C B U e X B l L n t N a W R k b G U g T m F t Z S w z f S Z x d W 9 0 O y w m c X V v d D t T Z W N 0 a W 9 u M S 9 o Z m 1 k X 3 Z p Z X c v Q 2 h h b m d l Z C B U e X B l L n t M Y X N 0 I E 5 h b W U s N H 0 m c X V v d D s s J n F 1 b 3 Q 7 U 2 V j d G l v b j E v a G Z t Z F 9 2 a W V 3 L 0 N o Y W 5 n Z W Q g V H l w Z S 5 7 U 3 V m Z m l 4 I E 5 h b W U s N X 0 m c X V v d D s s J n F 1 b 3 Q 7 U 2 V j d G l v b j E v a G Z t Z F 9 2 a W V 3 L 0 N o Y W 5 n Z W Q g V H l w Z S 5 7 U 2 V 4 L D Z 9 J n F 1 b 3 Q 7 L C Z x d W 9 0 O 1 N l Y 3 R p b 2 4 x L 2 h m b W R f d m l l d y 9 D a G F u Z 2 V k I F R 5 c G U u e 0 R h d G U g b 2 Y g Q m l y d G g s N 3 0 m c X V v d D s s J n F 1 b 3 Q 7 U 2 V j d G l v b j E v a G Z t Z F 9 2 a W V 3 L 0 N o Y W 5 n Z W Q g V H l w Z S 5 7 Q W d l I G l u I F l l Y X J z L D h 9 J n F 1 b 3 Q 7 L C Z x d W 9 0 O 1 N l Y 3 R p b 2 4 x L 2 h m b W R f d m l l d y 9 D a G F u Z 2 V k I F R 5 c G U u e y h D d X J y Z W 5 0 I E F k Z H J l c 3 M p I F J l Z 2 l v b i w 5 f S Z x d W 9 0 O y w m c X V v d D t T Z W N 0 a W 9 u M S 9 o Z m 1 k X 3 Z p Z X c v Q 2 h h b m d l Z C B U e X B l L n s o Q 3 V y c m V u d C B B Z G R y Z X N z K S B Q c m 9 2 a W 5 j Z S w x M H 0 m c X V v d D s s J n F 1 b 3 Q 7 U 2 V j d G l v b j E v a G Z t Z F 9 2 a W V 3 L 0 N o Y W 5 n Z W Q g V H l w Z S 5 7 K E N 1 c n J l b n Q g Q W R k c m V z c y k g Q 2 l 0 e S A v I E 1 1 b m l j a X B h b G l 0 e S w x M X 0 m c X V v d D s s J n F 1 b 3 Q 7 U 2 V j d G l v b j E v a G Z t Z F 9 2 a W V 3 L 0 N o Y W 5 n Z W Q g V H l w Z S 5 7 K E N 1 c n J l b n Q g Q W R k c m V z c y k g Q m F y Y W 5 n Y X k s M T J 9 J n F 1 b 3 Q 7 L C Z x d W 9 0 O 1 N l Y 3 R p b 2 4 x L 2 h m b W R f d m l l d y 9 D a G F u Z 2 V k I F R 5 c G U u e y h D d X J y Z W 5 0 I E F k Z H J l c 3 M p I F N p d G l v I C 8 g U H V y b 2 s g L y B T d H J l Z X Q g T m F t Z S w x M 3 0 m c X V v d D s s J n F 1 b 3 Q 7 U 2 V j d G l v b j E v a G Z t Z F 9 2 a W V 3 L 0 N o Y W 5 n Z W Q g V H l w Z S 5 7 K F B l c m 1 h b m V u d C B B Z G R y Z X N z K S B S Z W d p b 2 4 s M T R 9 J n F 1 b 3 Q 7 L C Z x d W 9 0 O 1 N l Y 3 R p b 2 4 x L 2 h m b W R f d m l l d y 9 D a G F u Z 2 V k I F R 5 c G U u e y h Q Z X J t Y W 5 l b n Q g Q W R k c m V z c y k g U H J v d m l u Y 2 U s M T V 9 J n F 1 b 3 Q 7 L C Z x d W 9 0 O 1 N l Y 3 R p b 2 4 x L 2 h m b W R f d m l l d y 9 D a G F u Z 2 V k I F R 5 c G U u e y h Q Z X J t Y W 5 l b n Q g Q W R k c m V z c y k g Q 2 l 0 e S 8 g T X V u a W N p c G F s a X R 5 L D E 2 f S Z x d W 9 0 O y w m c X V v d D t T Z W N 0 a W 9 u M S 9 o Z m 1 k X 3 Z p Z X c v Q 2 h h b m d l Z C B U e X B l L n s o U G V y b W F u Z W 5 0 I E F k Z H J l c 3 M p I E J h c m F u Z 2 F 5 L D E 3 f S Z x d W 9 0 O y w m c X V v d D t T Z W N 0 a W 9 u M S 9 o Z m 1 k X 3 Z p Z X c v Q 2 h h b m d l Z C B U e X B l L n s o U G V y b W F u Z W 5 0 I E F k Z H J l c 3 M p I F N p d G l v I C 8 g U H V y b 2 s g L y B T d H J l Z X Q g T m F t Z S w x O H 0 m c X V v d D s s J n F 1 b 3 Q 7 U 2 V j d G l v b j E v a G Z t Z F 9 2 a W V 3 L 0 N o Y W 5 n Z W Q g V H l w Z S 5 7 d m V y a W Z p Y 2 F 0 a W 9 u I G x l d m V s L D E 5 f S Z x d W 9 0 O y w m c X V v d D t T Z W N 0 a W 9 u M S 9 o Z m 1 k X 3 Z p Z X c v Q 2 h h b m d l Z C B U e X B l L n t I Z W F s d G g g R m F j a W x p d H k g Y 2 9 k Z S w y M H 0 m c X V v d D s s J n F 1 b 3 Q 7 U 2 V j d G l v b j E v a G Z t Z F 9 2 a W V 3 L 0 N o Y W 5 n Z W Q g V H l w Z S 5 7 b G F z d C B t b 2 R p Z m l l Z C B i e S w y M X 0 m c X V v d D s s J n F 1 b 3 Q 7 U 2 V j d G l v b j E v a G Z t Z F 9 2 a W V 3 L 0 N o Y W 5 n Z W Q g V H l w Z S 5 7 b G F z d C B t b 2 R p Z m l l Z C B k Y X R l L D I y f S Z x d W 9 0 O y w m c X V v d D t T Z W N 0 a W 9 u M S 9 o Z m 1 k X 3 Z p Z X c v Q 2 h h b m d l Z C B U e X B l L n t 1 c 2 V y I G l k L D I z f S Z x d W 9 0 O y w m c X V v d D t T Z W N 0 a W 9 u M S 9 o Z m 1 k X 3 Z p Z X c v Q 2 h h b m d l Z C B U e X B l L n t 0 a W 1 l c 3 R h b X A s M j R 9 J n F 1 b 3 Q 7 L C Z x d W 9 0 O 1 N l Y 3 R p b 2 4 x L 2 h m b W R f d m l l d y 9 D a G F u Z 2 V k I F R 5 c G U u e 0 V w a S B J R C w y N X 0 m c X V v d D s s J n F 1 b 3 Q 7 U 2 V j d G l v b j E v a G Z t Z F 9 2 a W V 3 L 0 N o Y W 5 n Z W Q g V H l w Z S 5 7 U G F 0 a W V u d C B B Z G 1 p d H R l Z C w y N n 0 m c X V v d D s s J n F 1 b 3 Q 7 U 2 V j d G l v b j E v a G Z t Z F 9 2 a W V 3 L 0 N o Y W 5 n Z W Q g V H l w Z S 5 7 R G F 0 Z S B h Z G 1 p d H R l Z C 8 g U 2 V l b i 8 g Q 2 9 u c 3 V s d C w y N 3 0 m c X V v d D s s J n F 1 b 3 Q 7 U 2 V j d G l v b j E v a G Z t Z F 9 2 a W V 3 L 0 N o Y W 5 n Z W Q g V H l w Z S 5 7 R G F 0 Z S B P b n N l d C w y O H 0 m c X V v d D s s J n F 1 b 3 Q 7 U 2 V j d G l v b j E v a G Z t Z F 9 2 a W V 3 L 0 N o Y W 5 n Z W Q g V H l w Z S 5 7 R G F 0 Z S B v Z i B J b n Z l c 3 R p Z 2 F 0 a W 9 u L D I 5 f S Z x d W 9 0 O y w m c X V v d D t T Z W N 0 a W 9 u M S 9 o Z m 1 k X 3 Z p Z X c v Q 2 h h b m d l Z C B U e X B l L n t O Y W 1 l I G 9 m I C B J b n Z l c 3 R p Z 2 F 0 b 3 J z L D M w f S Z x d W 9 0 O y w m c X V v d D t T Z W N 0 a W 9 u M S 9 o Z m 1 k X 3 Z p Z X c v Q 2 h h b m d l Z C B U e X B l L n t D b 2 5 0 Y W N 0 I E 5 1 b W J l c n M s M z F 9 J n F 1 b 3 Q 7 L C Z x d W 9 0 O 1 N l Y 3 R p b 2 4 x L 2 h m b W R f d m l l d y 9 D a G F u Z 2 V k I F R 5 c G U u e 0 Z l d m V y L D M y f S Z x d W 9 0 O y w m c X V v d D t T Z W N 0 a W 9 u M S 9 o Z m 1 k X 3 Z p Z X c v Q 2 h h b m d l Z C B U e X B l L n t E Y X R l I E 9 u c 2 V 0 I G 9 m I E Z l d m V y L D M z f S Z x d W 9 0 O y w m c X V v d D t T Z W N 0 a W 9 u M S 9 o Z m 1 k X 3 Z p Z X c v Q 2 h h b m d l Z C B U e X B l L n t S Y X N o L D M 0 f S Z x d W 9 0 O y w m c X V v d D t T Z W N 0 a W 9 u M S 9 o Z m 1 k X 3 Z p Z X c v Q 2 h h b m d l Z C B U e X B l L n t E Y X R l I E 9 u c 2 V 0 I G 9 m I F J h c 2 g s M z V 9 J n F 1 b 3 Q 7 L C Z x d W 9 0 O 1 N l Y 3 R p b 2 4 x L 2 h m b W R f d m l l d y 9 D a G F u Z 2 V k I F R 5 c G U u e 1 B h b G 1 z L D M 2 f S Z x d W 9 0 O y w m c X V v d D t T Z W N 0 a W 9 u M S 9 o Z m 1 k X 3 Z p Z X c v Q 2 h h b m d l Z C B U e X B l L n t G a W 5 n Z X J z L D M 3 f S Z x d W 9 0 O y w m c X V v d D t T Z W N 0 a W 9 u M S 9 o Z m 1 k X 3 Z p Z X c v Q 2 h h b m d l Z C B U e X B l L n t T b 2 x l c y B v Z i B G Z W V 0 I C w z O H 0 m c X V v d D s s J n F 1 b 3 Q 7 U 2 V j d G l v b j E v a G Z t Z F 9 2 a W V 3 L 0 N o Y W 5 n Z W Q g V H l w Z S 5 7 Q n V 0 d G 9 j a 3 M s M z l 9 J n F 1 b 3 Q 7 L C Z x d W 9 0 O 1 N l Y 3 R p b 2 4 x L 2 h m b W R f d m l l d y 9 D a G F u Z 2 V k I F R 5 c G U u e 0 1 v d X R o I F V s Y 2 V y c y w 0 M H 0 m c X V v d D s s J n F 1 b 3 Q 7 U 2 V j d G l v b j E v a G Z t Z F 9 2 a W V 3 L 0 N o Y W 5 n Z W Q g V H l w Z S 5 7 U G F p b m Z 1 b C w 0 M X 0 m c X V v d D s s J n F 1 b 3 Q 7 U 2 V j d G l v b j E v a G Z t Z F 9 2 a W V 3 L 0 N o Y W 5 n Z W Q g V H l w Z S 5 7 T W F j d W x v c G F w d W x h c i w 0 M n 0 m c X V v d D s s J n F 1 b 3 Q 7 U 2 V j d G l v b j E v a G Z t Z F 9 2 a W V 3 L 0 N o Y W 5 n Z W Q g V H l w Z S 5 7 U G F w d W x v d m V z a W N 1 b G F y L D Q z f S Z x d W 9 0 O y w m c X V v d D t T Z W N 0 a W 9 u M S 9 o Z m 1 k X 3 Z p Z X c v Q 2 h h b m d l Z C B U e X B l L n t M b 3 N z I G 9 m I E F w c G V 0 a X R l L D Q 0 f S Z x d W 9 0 O y w m c X V v d D t T Z W N 0 a W 9 u M S 9 o Z m 1 k X 3 Z p Z X c v Q 2 h h b m d l Z C B U e X B l L n t C b 2 R 5 I E 1 h b G F p c 2 U s N D V 9 J n F 1 b 3 Q 7 L C Z x d W 9 0 O 1 N l Y 3 R p b 2 4 x L 2 h m b W R f d m l l d y 9 D a G F u Z 2 V k I F R 5 c G U u e 1 N v c m U g V G h y b 2 F 0 L D Q 2 f S Z x d W 9 0 O y w m c X V v d D t T Z W N 0 a W 9 u M S 9 o Z m 1 k X 3 Z p Z X c v Q 2 h h b m d l Z C B U e X B l L n t O Y X V z Z S B v c i B W b 2 1 p d G l u Z y w 0 N 3 0 m c X V v d D s s J n F 1 b 3 Q 7 U 2 V j d G l v b j E v a G Z t Z F 9 2 a W V 3 L 0 N o Y W 5 n Z W Q g V H l w Z S 5 7 R G l m Z m l j d W x 0 e S B v Z i B C c m V h d G h p b m c s N D h 9 J n F 1 b 3 Q 7 L C Z x d W 9 0 O 1 N l Y 3 R p b 2 4 x L 2 h m b W R f d m l l d y 9 D a G F u Z 2 V k I F R 5 c G U u e 0 F j d X R l I E Z s Y W N j a W Q g U G F y Y W x 5 c 2 l z L D Q 5 f S Z x d W 9 0 O y w m c X V v d D t T Z W N 0 a W 9 u M S 9 o Z m 1 k X 3 Z p Z X c v Q 2 h h b m d l Z C B U e X B l L n t N Z W 5 p b m d l Y S B s S X J y a X R h d G l v b i w 1 M H 0 m c X V v d D s s J n F 1 b 3 Q 7 U 2 V j d G l v b j E v a G Z t Z F 9 2 a W V 3 L 0 N o Y W 5 n Z W Q g V H l w Z S 5 7 T 3 R o Z X J z I F N 5 b X B 0 b 2 1 z I C w 1 M X 0 m c X V v d D s s J n F 1 b 3 Q 7 U 2 V j d G l v b j E v a G Z t Z F 9 2 a W V 3 L 0 N o Y W 5 n Z W Q g V H l w Z S 5 7 T 3 R o Z X I g U 3 l t c H R v b X M g U 3 B l Y 2 l m e S w 1 M n 0 m c X V v d D s s J n F 1 b 3 Q 7 U 2 V j d G l v b j E v a G Z t Z F 9 2 a W V 3 L 0 N o Y W 5 n Z W Q g V H l w Z S 5 7 Q X J l I H R o Z X J l I G F u e S B j b 2 1 w b G l j Y X R p b 2 5 z P y w 1 M 3 0 m c X V v d D s s J n F 1 b 3 Q 7 U 2 V j d G l v b j E v a G Z t Z F 9 2 a W V 3 L 0 N o Y W 5 n Z W Q g V H l w Z S 5 7 S W Y g W W V z I H N w Z W N p Z n k g Y 2 9 t c G x p Y 2 F 0 a W 9 u L D U 0 f S Z x d W 9 0 O y w m c X V v d D t T Z W N 0 a W 9 u M S 9 o Z m 1 k X 3 Z p Z X c v Q 2 h h b m d l Z C B U e X B l L n t J c y B 0 a G V y Z S B h I G h p c 3 R v c n k g b 2 Y g d H J h d m V s I H d p d G h p b i A x M i B 3 Z W V r c y B 0 b y B h b i B h c m V h I H d p d G g g b 2 5 n b 2 l u Z y B l c G l k Z W 1 p Y y B v Z i B I R k 1 E I G 9 y I E V W I E R p c 2 V h c 2 U / L D U 1 f S Z x d W 9 0 O y w m c X V v d D t T Z W N 0 a W 9 u M S 9 o Z m 1 k X 3 Z p Z X c v Q 2 h h b m d l Z C B U e X B l L n t X b 3 J r a W 5 n L 0 Z p b m F s I E R p Y W d u b 3 N p c y w 1 N n 0 m c X V v d D s s J n F 1 b 3 Q 7 U 2 V j d G l v b j E v a G Z t Z F 9 2 a W V 3 L 0 N o Y W 5 n Z W Q g V H l w Z S 5 7 Q X J l I H R o Z X J l I G 9 0 a G V y I G t u b 3 d u I G N h c 2 V z I G l u I H R o Z S B j b 2 1 t d W 5 p d H k / L D U 3 f S Z x d W 9 0 O y w m c X V v d D t T Z W N 0 a W 9 u M S 9 o Z m 1 k X 3 Z p Z X c v Q 2 h h b m d l Z C B U e X B l L n t E Y X k g Y 2 F y Z S A s N T h 9 J n F 1 b 3 Q 7 L C Z x d W 9 0 O 1 N l Y 3 R p b 2 4 x L 2 h m b W R f d m l l d y 9 D a G F u Z 2 V k I F R 5 c G U u e 0 h v b W U s N T l 9 J n F 1 b 3 Q 7 L C Z x d W 9 0 O 1 N l Y 3 R p b 2 4 x L 2 h m b W R f d m l l d y 9 D a G F u Z 2 V k I F R 5 c G U u e 0 N v b W 1 1 b m l 0 e S w 2 M H 0 m c X V v d D s s J n F 1 b 3 Q 7 U 2 V j d G l v b j E v a G Z t Z F 9 2 a W V 3 L 0 N o Y W 5 n Z W Q g V H l w Z S 5 7 S G V h b H R o Q 2 F y Z S B G Y W N p b G l 0 a W V z L D Y x f S Z x d W 9 0 O y w m c X V v d D t T Z W N 0 a W 9 u M S 9 o Z m 1 k X 3 Z p Z X c v Q 2 h h b m d l Z C B U e X B l L n t T Y 2 h v b 2 w s N j J 9 J n F 1 b 3 Q 7 L C Z x d W 9 0 O 1 N l Y 3 R p b 2 4 x L 2 h m b W R f d m l l d y 9 D a G F u Z 2 V k I F R 5 c G U u e 0 R v c m 1 p d G 9 y e S w 2 M 3 0 m c X V v d D s s J n F 1 b 3 Q 7 U 2 V j d G l v b j E v a G Z t Z F 9 2 a W V 3 L 0 N o Y W 5 n Z W Q g V H l w Z S 5 7 T 3 R o Z X I g R X h w b 3 N 1 c m U s N j R 9 J n F 1 b 3 Q 7 L C Z x d W 9 0 O 1 N l Y 3 R p b 2 4 x L 2 h m b W R f d m l l d y 9 D a G F u Z 2 V k I F R 5 c G U u e 0 9 0 a G V y I E V 4 c G 9 z d X J l I F N w Z W N p Z n k s N j V 9 J n F 1 b 3 Q 7 L C Z x d W 9 0 O 1 N l Y 3 R p b 2 4 x L 2 h m b W R f d m l l d y 9 D a G F u Z 2 V k I F R 5 c G U u e 2 N h c 2 U g Y 2 x h c 3 N p Z m l j Y X R p b 2 4 s N j Z 9 J n F 1 b 3 Q 7 L C Z x d W 9 0 O 1 N l Y 3 R p b 2 4 x L 2 h m b W R f d m l l d y 9 D a G F u Z 2 V k I F R 5 c G U u e 2 9 1 d G N v b W U s N j d 9 J n F 1 b 3 Q 7 L C Z x d W 9 0 O 1 N l Y 3 R p b 2 4 x L 2 h m b W R f d m l l d y 9 D a G F u Z 2 V k I F R 5 c G U u e 0 R h d G U g R G l l Z C w 2 O H 0 m c X V v d D s s J n F 1 b 3 Q 7 U 2 V j d G l v b j E v a G Z t Z F 9 2 a W V 3 L 0 N o Y W 5 n Z W Q g V H l w Z S 5 7 Y 2 F z Z S B j b 2 R l L D Y 5 f S Z x d W 9 0 O y w m c X V v d D t T Z W N 0 a W 9 u M S 9 o Z m 1 k X 3 Z p Z X c v Q 2 h h b m d l Z C B U e X B l L n s s N z B 9 J n F 1 b 3 Q 7 L C Z x d W 9 0 O 1 N l Y 3 R p b 2 4 x L 2 h m b W R f d m l l d y 9 D a G F u Z 2 V k I F R 5 c G U u e 2 R h d G V 2 Y W x p Z G F 0 Z W Q g c m V z d S w 3 M X 0 m c X V v d D s s J n F 1 b 3 Q 7 U 2 V j d G l v b j E v a G Z t Z F 9 2 a W V 3 L 0 N o Y W 5 n Z W Q g V H l w Z S 5 7 d X N l c i B j a X R 5 Y 2 9 k Z S w 3 M n 0 m c X V v d D s s J n F 1 b 3 Q 7 U 2 V j d G l v b j E v a G Z t Z F 9 2 a W V 3 L 0 N o Y W 5 n Z W Q g V H l w Z S 5 7 d X N l c i B w c m 9 2 Y 2 9 k Z S w 3 M 3 0 m c X V v d D s s J n F 1 b 3 Q 7 U 2 V j d G l v b j E v a G Z t Z F 9 2 a W V 3 L 0 N o Y W 5 n Z W Q g V H l w Z S 5 7 d X N l c i B y Z W d j b 2 R l L D c 0 f S Z x d W 9 0 O y w m c X V v d D t T Z W N 0 a W 9 u M S 9 o Z m 1 k X 3 Z p Z X c v Q 2 h h b m d l Z C B U e X B l L n t j a G F y d G V y Z W R j a X R 5 L D c 1 f S Z x d W 9 0 O y w m c X V v d D t T Z W N 0 a W 9 u M S 9 o Z m 1 k X 3 Z p Z X c v Q 2 h h b m d l Z C B U e X B l L n t k b 2 h y Z X R h a W 5 l Z C w 3 N n 0 m c X V v d D s s J n F 1 b 3 Q 7 U 2 V j d G l v b j E v a G Z t Z F 9 2 a W V 3 L 0 N o Y W 5 n Z W Q g V H l w Z S 5 7 a G Z o d W R j b 2 R l I H B l c 3 U s N z d 9 J n F 1 b 3 Q 7 L C Z x d W 9 0 O 1 N l Y 3 R p b 2 4 x L 2 h m b W R f d m l l d y 9 D a G F u Z 2 V k I F R 5 c G U u e 2 h m a H V k Y 2 9 k Z S B y Z X N 1 L D c 4 f S Z x d W 9 0 O y w m c X V v d D t T Z W N 0 a W 9 u M S 9 o Z m 1 k X 3 Z p Z X c v Q 2 h h b m d l Z C B U e X B l L n t m Y W N p b G l 0 e W 5 h b W U s N z l 9 J n F 1 b 3 Q 7 L C Z x d W 9 0 O 1 N l Y 3 R p b 2 4 x L 2 h m b W R f d m l l d y 9 D a G F u Z 2 V k I F R 5 c G U u e 3 B h d C B h Z G R y Z X N z I H J l Z 2 N v Z G U s O D B 9 J n F 1 b 3 Q 7 L C Z x d W 9 0 O 1 N l Y 3 R p b 2 4 x L 2 h m b W R f d m l l d y 9 D a G F u Z 2 V k I F R 5 c G U u e 3 B h d C B h Z G R y Z X N z I H B y b 3 Z j b 2 R l L D g x f S Z x d W 9 0 O y w m c X V v d D t T Z W N 0 a W 9 u M S 9 o Z m 1 k X 3 Z p Z X c v Q 2 h h b m d l Z C B U e X B l L n t w Y X Q g Y W R k c m V z c y B j a X R 5 Y 2 9 k Z S w 4 M n 0 m c X V v d D s s J n F 1 b 3 Q 7 U 2 V j d G l v b j E v a G Z t Z F 9 2 a W V 3 L 0 N o Y W 5 n Z W Q g V H l w Z S 5 7 c G F 0 I H B l c m 0 g Y W R k c m V z c y B y Z W d j b 2 R l L D g z f S Z x d W 9 0 O y w m c X V v d D t T Z W N 0 a W 9 u M S 9 o Z m 1 k X 3 Z p Z X c v Q 2 h h b m d l Z C B U e X B l L n t w Y X Q g c G V y b S B h Z G R y Z X N z I H B y b 3 Z j b 2 R l L D g 0 f S Z x d W 9 0 O y w m c X V v d D t T Z W N 0 a W 9 u M S 9 o Z m 1 k X 3 Z p Z X c v Q 2 h h b m d l Z C B U e X B l L n t w Y X Q g c G V y b S B h Z G R y Z X N z I G N p d H l j b 2 R l L D g 1 f S Z x d W 9 0 O y w m c X V v d D t T Z W N 0 a W 9 u M S 9 o Z m 1 k X 3 Z p Z X c v Q 2 h h b m d l Z C B U e X B l L n t k d X B s a W N h d G U s O D Z 9 J n F 1 b 3 Q 7 L C Z x d W 9 0 O 1 N l Y 3 R p b 2 4 x L 2 h m b W R f d m l l d y 9 D a G F u Z 2 V k I F R 5 c G U u e 3 R p b W V s Y X B z Z S B k Y X R l Y W R t a X R 0 b 2 R h d G V l b m N v Z G U s O D d 9 J n F 1 b 3 Q 7 L C Z x d W 9 0 O 1 N l Y 3 R p b 2 4 x L 2 h m b W R f d m l l d y 9 D a G F u Z 2 V k I F R 5 c G U u e 3 R p b W V s Y X B z Z S B k Y X R l b 2 5 z Z X R 0 b 2 R h d G V l b m N v Z G U s O D h 9 J n F 1 b 3 Q 7 L C Z x d W 9 0 O 1 N l Y 3 R p b 2 4 x L 2 h m b W R f d m l l d y 9 D a G F u Z 2 V k I F R 5 c G U u e 3 R p b W V s Y X B z Z S B k Y X R l Z W 5 j b 2 R l d G 9 k Y X R l d m F s a W R h d G V k c m V z d S w 4 O X 0 m c X V v d D s s J n F 1 b 3 Q 7 U 2 V j d G l v b j E v a G Z t Z F 9 2 a W V 3 L 0 N o Y W 5 n Z W Q g V H l w Z S 5 7 c G F 0 I G F k Z H J l c 3 M g c m V n Y 2 9 k Z S A x M G R p Z 2 l 0 I F B T R 0 M s O T B 9 J n F 1 b 3 Q 7 L C Z x d W 9 0 O 1 N l Y 3 R p b 2 4 x L 2 h m b W R f d m l l d y 9 D a G F u Z 2 V k I F R 5 c G U u e 3 B h d C B h Z G R y Z X N z I H B y b 3 Z j b 2 R l I D E w Z G l n a X Q g U F N H Q y w 5 M X 0 m c X V v d D s s J n F 1 b 3 Q 7 U 2 V j d G l v b j E v a G Z t Z F 9 2 a W V 3 L 0 N o Y W 5 n Z W Q g V H l w Z S 5 7 c G F 0 I G F k Z H J l c 3 M g Y 2 l 0 e W N v Z G U g M T B k a W d p d C B Q U 0 d D L D k y f S Z x d W 9 0 O y w m c X V v d D t T Z W N 0 a W 9 u M S 9 o Z m 1 k X 3 Z p Z X c v Q 2 h h b m d l Z C B U e X B l L n t w Y X Q g Y W R k c m V z c y B i c m d 5 Y 2 9 k Z S A x M G R p Z 2 l 0 I F B T R 0 M s O T N 9 J n F 1 b 3 Q 7 L C Z x d W 9 0 O 1 N l Y 3 R p b 2 4 x L 2 h m b W R f d m l l d y 9 D a G F u Z 2 V k I F R 5 c G U u e 3 B h d C B w Z X J t I G F k Z H J l c 3 M g c m V n Y 2 9 k Z S A x M G R p Z 2 l 0 I F B T R 0 M s O T R 9 J n F 1 b 3 Q 7 L C Z x d W 9 0 O 1 N l Y 3 R p b 2 4 x L 2 h m b W R f d m l l d y 9 D a G F u Z 2 V k I F R 5 c G U u e 3 B h d C B w Z X J t I G F k Z H J l c 3 M g c H J v d m N v Z G U g M T B k a W d p d C B Q U 0 d D L D k 1 f S Z x d W 9 0 O y w m c X V v d D t T Z W N 0 a W 9 u M S 9 o Z m 1 k X 3 Z p Z X c v Q 2 h h b m d l Z C B U e X B l L n t w Y X Q g c G V y b S B h Z G R y Z X N z I G N p d H l j b 2 R l I D E w Z G l n a X Q g U F N H Q y w 5 N n 0 m c X V v d D s s J n F 1 b 3 Q 7 U 2 V j d G l v b j E v a G Z t Z F 9 2 a W V 3 L 0 N o Y W 5 n Z W Q g V H l w Z S 5 7 c G F 0 I H B l c m 0 g Y W R k c m V z c y B i c m d 5 Y 2 9 k Z S A x M G R p Z 2 l 0 I F B T R 0 M s O T d 9 J n F 1 b 3 Q 7 L C Z x d W 9 0 O 1 N l Y 3 R p b 2 4 x L 2 h m b W R f d m l l d y 9 D a G F u Z 2 V k I F R 5 c G U u e 1 l l Y X I s O T h 9 J n F 1 b 3 Q 7 L C Z x d W 9 0 O 1 N l Y 3 R p b 2 4 x L 2 h m b W R f d m l l d y 9 D a G F u Z 2 V k I F R 5 c G U u e 0 1 v c m J p Z G l 0 e S B X Z W V r L D k 5 f S Z x d W 9 0 O 1 0 s J n F 1 b 3 Q 7 Q 2 9 s d W 1 u Q 2 9 1 b n Q m c X V v d D s 6 M T A w L C Z x d W 9 0 O 0 t l e U N v b H V t b k 5 h b W V z J n F 1 b 3 Q 7 O l t d L C Z x d W 9 0 O 0 N v b H V t b k l k Z W 5 0 a X R p Z X M m c X V v d D s 6 W y Z x d W 9 0 O 1 N l Y 3 R p b 2 4 x L 2 h m b W R f d m l l d y 9 D a G F u Z 2 V k I F R 5 c G U u e 0 N h c 2 U g S U Q s M H 0 m c X V v d D s s J n F 1 b 3 Q 7 U 2 V j d G l v b j E v a G Z t Z F 9 2 a W V 3 L 0 N o Y W 5 n Z W Q g V H l w Z S 5 7 U G F 0 a W V u d C B O b y 4 s M X 0 m c X V v d D s s J n F 1 b 3 Q 7 U 2 V j d G l v b j E v a G Z t Z F 9 2 a W V 3 L 0 N o Y W 5 n Z W Q g V H l w Z S 5 7 R m l y c 3 Q g T m F t Z S w y f S Z x d W 9 0 O y w m c X V v d D t T Z W N 0 a W 9 u M S 9 o Z m 1 k X 3 Z p Z X c v Q 2 h h b m d l Z C B U e X B l L n t N a W R k b G U g T m F t Z S w z f S Z x d W 9 0 O y w m c X V v d D t T Z W N 0 a W 9 u M S 9 o Z m 1 k X 3 Z p Z X c v Q 2 h h b m d l Z C B U e X B l L n t M Y X N 0 I E 5 h b W U s N H 0 m c X V v d D s s J n F 1 b 3 Q 7 U 2 V j d G l v b j E v a G Z t Z F 9 2 a W V 3 L 0 N o Y W 5 n Z W Q g V H l w Z S 5 7 U 3 V m Z m l 4 I E 5 h b W U s N X 0 m c X V v d D s s J n F 1 b 3 Q 7 U 2 V j d G l v b j E v a G Z t Z F 9 2 a W V 3 L 0 N o Y W 5 n Z W Q g V H l w Z S 5 7 U 2 V 4 L D Z 9 J n F 1 b 3 Q 7 L C Z x d W 9 0 O 1 N l Y 3 R p b 2 4 x L 2 h m b W R f d m l l d y 9 D a G F u Z 2 V k I F R 5 c G U u e 0 R h d G U g b 2 Y g Q m l y d G g s N 3 0 m c X V v d D s s J n F 1 b 3 Q 7 U 2 V j d G l v b j E v a G Z t Z F 9 2 a W V 3 L 0 N o Y W 5 n Z W Q g V H l w Z S 5 7 Q W d l I G l u I F l l Y X J z L D h 9 J n F 1 b 3 Q 7 L C Z x d W 9 0 O 1 N l Y 3 R p b 2 4 x L 2 h m b W R f d m l l d y 9 D a G F u Z 2 V k I F R 5 c G U u e y h D d X J y Z W 5 0 I E F k Z H J l c 3 M p I F J l Z 2 l v b i w 5 f S Z x d W 9 0 O y w m c X V v d D t T Z W N 0 a W 9 u M S 9 o Z m 1 k X 3 Z p Z X c v Q 2 h h b m d l Z C B U e X B l L n s o Q 3 V y c m V u d C B B Z G R y Z X N z K S B Q c m 9 2 a W 5 j Z S w x M H 0 m c X V v d D s s J n F 1 b 3 Q 7 U 2 V j d G l v b j E v a G Z t Z F 9 2 a W V 3 L 0 N o Y W 5 n Z W Q g V H l w Z S 5 7 K E N 1 c n J l b n Q g Q W R k c m V z c y k g Q 2 l 0 e S A v I E 1 1 b m l j a X B h b G l 0 e S w x M X 0 m c X V v d D s s J n F 1 b 3 Q 7 U 2 V j d G l v b j E v a G Z t Z F 9 2 a W V 3 L 0 N o Y W 5 n Z W Q g V H l w Z S 5 7 K E N 1 c n J l b n Q g Q W R k c m V z c y k g Q m F y Y W 5 n Y X k s M T J 9 J n F 1 b 3 Q 7 L C Z x d W 9 0 O 1 N l Y 3 R p b 2 4 x L 2 h m b W R f d m l l d y 9 D a G F u Z 2 V k I F R 5 c G U u e y h D d X J y Z W 5 0 I E F k Z H J l c 3 M p I F N p d G l v I C 8 g U H V y b 2 s g L y B T d H J l Z X Q g T m F t Z S w x M 3 0 m c X V v d D s s J n F 1 b 3 Q 7 U 2 V j d G l v b j E v a G Z t Z F 9 2 a W V 3 L 0 N o Y W 5 n Z W Q g V H l w Z S 5 7 K F B l c m 1 h b m V u d C B B Z G R y Z X N z K S B S Z W d p b 2 4 s M T R 9 J n F 1 b 3 Q 7 L C Z x d W 9 0 O 1 N l Y 3 R p b 2 4 x L 2 h m b W R f d m l l d y 9 D a G F u Z 2 V k I F R 5 c G U u e y h Q Z X J t Y W 5 l b n Q g Q W R k c m V z c y k g U H J v d m l u Y 2 U s M T V 9 J n F 1 b 3 Q 7 L C Z x d W 9 0 O 1 N l Y 3 R p b 2 4 x L 2 h m b W R f d m l l d y 9 D a G F u Z 2 V k I F R 5 c G U u e y h Q Z X J t Y W 5 l b n Q g Q W R k c m V z c y k g Q 2 l 0 e S 8 g T X V u a W N p c G F s a X R 5 L D E 2 f S Z x d W 9 0 O y w m c X V v d D t T Z W N 0 a W 9 u M S 9 o Z m 1 k X 3 Z p Z X c v Q 2 h h b m d l Z C B U e X B l L n s o U G V y b W F u Z W 5 0 I E F k Z H J l c 3 M p I E J h c m F u Z 2 F 5 L D E 3 f S Z x d W 9 0 O y w m c X V v d D t T Z W N 0 a W 9 u M S 9 o Z m 1 k X 3 Z p Z X c v Q 2 h h b m d l Z C B U e X B l L n s o U G V y b W F u Z W 5 0 I E F k Z H J l c 3 M p I F N p d G l v I C 8 g U H V y b 2 s g L y B T d H J l Z X Q g T m F t Z S w x O H 0 m c X V v d D s s J n F 1 b 3 Q 7 U 2 V j d G l v b j E v a G Z t Z F 9 2 a W V 3 L 0 N o Y W 5 n Z W Q g V H l w Z S 5 7 d m V y a W Z p Y 2 F 0 a W 9 u I G x l d m V s L D E 5 f S Z x d W 9 0 O y w m c X V v d D t T Z W N 0 a W 9 u M S 9 o Z m 1 k X 3 Z p Z X c v Q 2 h h b m d l Z C B U e X B l L n t I Z W F s d G g g R m F j a W x p d H k g Y 2 9 k Z S w y M H 0 m c X V v d D s s J n F 1 b 3 Q 7 U 2 V j d G l v b j E v a G Z t Z F 9 2 a W V 3 L 0 N o Y W 5 n Z W Q g V H l w Z S 5 7 b G F z d C B t b 2 R p Z m l l Z C B i e S w y M X 0 m c X V v d D s s J n F 1 b 3 Q 7 U 2 V j d G l v b j E v a G Z t Z F 9 2 a W V 3 L 0 N o Y W 5 n Z W Q g V H l w Z S 5 7 b G F z d C B t b 2 R p Z m l l Z C B k Y X R l L D I y f S Z x d W 9 0 O y w m c X V v d D t T Z W N 0 a W 9 u M S 9 o Z m 1 k X 3 Z p Z X c v Q 2 h h b m d l Z C B U e X B l L n t 1 c 2 V y I G l k L D I z f S Z x d W 9 0 O y w m c X V v d D t T Z W N 0 a W 9 u M S 9 o Z m 1 k X 3 Z p Z X c v Q 2 h h b m d l Z C B U e X B l L n t 0 a W 1 l c 3 R h b X A s M j R 9 J n F 1 b 3 Q 7 L C Z x d W 9 0 O 1 N l Y 3 R p b 2 4 x L 2 h m b W R f d m l l d y 9 D a G F u Z 2 V k I F R 5 c G U u e 0 V w a S B J R C w y N X 0 m c X V v d D s s J n F 1 b 3 Q 7 U 2 V j d G l v b j E v a G Z t Z F 9 2 a W V 3 L 0 N o Y W 5 n Z W Q g V H l w Z S 5 7 U G F 0 a W V u d C B B Z G 1 p d H R l Z C w y N n 0 m c X V v d D s s J n F 1 b 3 Q 7 U 2 V j d G l v b j E v a G Z t Z F 9 2 a W V 3 L 0 N o Y W 5 n Z W Q g V H l w Z S 5 7 R G F 0 Z S B h Z G 1 p d H R l Z C 8 g U 2 V l b i 8 g Q 2 9 u c 3 V s d C w y N 3 0 m c X V v d D s s J n F 1 b 3 Q 7 U 2 V j d G l v b j E v a G Z t Z F 9 2 a W V 3 L 0 N o Y W 5 n Z W Q g V H l w Z S 5 7 R G F 0 Z S B P b n N l d C w y O H 0 m c X V v d D s s J n F 1 b 3 Q 7 U 2 V j d G l v b j E v a G Z t Z F 9 2 a W V 3 L 0 N o Y W 5 n Z W Q g V H l w Z S 5 7 R G F 0 Z S B v Z i B J b n Z l c 3 R p Z 2 F 0 a W 9 u L D I 5 f S Z x d W 9 0 O y w m c X V v d D t T Z W N 0 a W 9 u M S 9 o Z m 1 k X 3 Z p Z X c v Q 2 h h b m d l Z C B U e X B l L n t O Y W 1 l I G 9 m I C B J b n Z l c 3 R p Z 2 F 0 b 3 J z L D M w f S Z x d W 9 0 O y w m c X V v d D t T Z W N 0 a W 9 u M S 9 o Z m 1 k X 3 Z p Z X c v Q 2 h h b m d l Z C B U e X B l L n t D b 2 5 0 Y W N 0 I E 5 1 b W J l c n M s M z F 9 J n F 1 b 3 Q 7 L C Z x d W 9 0 O 1 N l Y 3 R p b 2 4 x L 2 h m b W R f d m l l d y 9 D a G F u Z 2 V k I F R 5 c G U u e 0 Z l d m V y L D M y f S Z x d W 9 0 O y w m c X V v d D t T Z W N 0 a W 9 u M S 9 o Z m 1 k X 3 Z p Z X c v Q 2 h h b m d l Z C B U e X B l L n t E Y X R l I E 9 u c 2 V 0 I G 9 m I E Z l d m V y L D M z f S Z x d W 9 0 O y w m c X V v d D t T Z W N 0 a W 9 u M S 9 o Z m 1 k X 3 Z p Z X c v Q 2 h h b m d l Z C B U e X B l L n t S Y X N o L D M 0 f S Z x d W 9 0 O y w m c X V v d D t T Z W N 0 a W 9 u M S 9 o Z m 1 k X 3 Z p Z X c v Q 2 h h b m d l Z C B U e X B l L n t E Y X R l I E 9 u c 2 V 0 I G 9 m I F J h c 2 g s M z V 9 J n F 1 b 3 Q 7 L C Z x d W 9 0 O 1 N l Y 3 R p b 2 4 x L 2 h m b W R f d m l l d y 9 D a G F u Z 2 V k I F R 5 c G U u e 1 B h b G 1 z L D M 2 f S Z x d W 9 0 O y w m c X V v d D t T Z W N 0 a W 9 u M S 9 o Z m 1 k X 3 Z p Z X c v Q 2 h h b m d l Z C B U e X B l L n t G a W 5 n Z X J z L D M 3 f S Z x d W 9 0 O y w m c X V v d D t T Z W N 0 a W 9 u M S 9 o Z m 1 k X 3 Z p Z X c v Q 2 h h b m d l Z C B U e X B l L n t T b 2 x l c y B v Z i B G Z W V 0 I C w z O H 0 m c X V v d D s s J n F 1 b 3 Q 7 U 2 V j d G l v b j E v a G Z t Z F 9 2 a W V 3 L 0 N o Y W 5 n Z W Q g V H l w Z S 5 7 Q n V 0 d G 9 j a 3 M s M z l 9 J n F 1 b 3 Q 7 L C Z x d W 9 0 O 1 N l Y 3 R p b 2 4 x L 2 h m b W R f d m l l d y 9 D a G F u Z 2 V k I F R 5 c G U u e 0 1 v d X R o I F V s Y 2 V y c y w 0 M H 0 m c X V v d D s s J n F 1 b 3 Q 7 U 2 V j d G l v b j E v a G Z t Z F 9 2 a W V 3 L 0 N o Y W 5 n Z W Q g V H l w Z S 5 7 U G F p b m Z 1 b C w 0 M X 0 m c X V v d D s s J n F 1 b 3 Q 7 U 2 V j d G l v b j E v a G Z t Z F 9 2 a W V 3 L 0 N o Y W 5 n Z W Q g V H l w Z S 5 7 T W F j d W x v c G F w d W x h c i w 0 M n 0 m c X V v d D s s J n F 1 b 3 Q 7 U 2 V j d G l v b j E v a G Z t Z F 9 2 a W V 3 L 0 N o Y W 5 n Z W Q g V H l w Z S 5 7 U G F w d W x v d m V z a W N 1 b G F y L D Q z f S Z x d W 9 0 O y w m c X V v d D t T Z W N 0 a W 9 u M S 9 o Z m 1 k X 3 Z p Z X c v Q 2 h h b m d l Z C B U e X B l L n t M b 3 N z I G 9 m I E F w c G V 0 a X R l L D Q 0 f S Z x d W 9 0 O y w m c X V v d D t T Z W N 0 a W 9 u M S 9 o Z m 1 k X 3 Z p Z X c v Q 2 h h b m d l Z C B U e X B l L n t C b 2 R 5 I E 1 h b G F p c 2 U s N D V 9 J n F 1 b 3 Q 7 L C Z x d W 9 0 O 1 N l Y 3 R p b 2 4 x L 2 h m b W R f d m l l d y 9 D a G F u Z 2 V k I F R 5 c G U u e 1 N v c m U g V G h y b 2 F 0 L D Q 2 f S Z x d W 9 0 O y w m c X V v d D t T Z W N 0 a W 9 u M S 9 o Z m 1 k X 3 Z p Z X c v Q 2 h h b m d l Z C B U e X B l L n t O Y X V z Z S B v c i B W b 2 1 p d G l u Z y w 0 N 3 0 m c X V v d D s s J n F 1 b 3 Q 7 U 2 V j d G l v b j E v a G Z t Z F 9 2 a W V 3 L 0 N o Y W 5 n Z W Q g V H l w Z S 5 7 R G l m Z m l j d W x 0 e S B v Z i B C c m V h d G h p b m c s N D h 9 J n F 1 b 3 Q 7 L C Z x d W 9 0 O 1 N l Y 3 R p b 2 4 x L 2 h m b W R f d m l l d y 9 D a G F u Z 2 V k I F R 5 c G U u e 0 F j d X R l I E Z s Y W N j a W Q g U G F y Y W x 5 c 2 l z L D Q 5 f S Z x d W 9 0 O y w m c X V v d D t T Z W N 0 a W 9 u M S 9 o Z m 1 k X 3 Z p Z X c v Q 2 h h b m d l Z C B U e X B l L n t N Z W 5 p b m d l Y S B s S X J y a X R h d G l v b i w 1 M H 0 m c X V v d D s s J n F 1 b 3 Q 7 U 2 V j d G l v b j E v a G Z t Z F 9 2 a W V 3 L 0 N o Y W 5 n Z W Q g V H l w Z S 5 7 T 3 R o Z X J z I F N 5 b X B 0 b 2 1 z I C w 1 M X 0 m c X V v d D s s J n F 1 b 3 Q 7 U 2 V j d G l v b j E v a G Z t Z F 9 2 a W V 3 L 0 N o Y W 5 n Z W Q g V H l w Z S 5 7 T 3 R o Z X I g U 3 l t c H R v b X M g U 3 B l Y 2 l m e S w 1 M n 0 m c X V v d D s s J n F 1 b 3 Q 7 U 2 V j d G l v b j E v a G Z t Z F 9 2 a W V 3 L 0 N o Y W 5 n Z W Q g V H l w Z S 5 7 Q X J l I H R o Z X J l I G F u e S B j b 2 1 w b G l j Y X R p b 2 5 z P y w 1 M 3 0 m c X V v d D s s J n F 1 b 3 Q 7 U 2 V j d G l v b j E v a G Z t Z F 9 2 a W V 3 L 0 N o Y W 5 n Z W Q g V H l w Z S 5 7 S W Y g W W V z I H N w Z W N p Z n k g Y 2 9 t c G x p Y 2 F 0 a W 9 u L D U 0 f S Z x d W 9 0 O y w m c X V v d D t T Z W N 0 a W 9 u M S 9 o Z m 1 k X 3 Z p Z X c v Q 2 h h b m d l Z C B U e X B l L n t J c y B 0 a G V y Z S B h I G h p c 3 R v c n k g b 2 Y g d H J h d m V s I H d p d G h p b i A x M i B 3 Z W V r c y B 0 b y B h b i B h c m V h I H d p d G g g b 2 5 n b 2 l u Z y B l c G l k Z W 1 p Y y B v Z i B I R k 1 E I G 9 y I E V W I E R p c 2 V h c 2 U / L D U 1 f S Z x d W 9 0 O y w m c X V v d D t T Z W N 0 a W 9 u M S 9 o Z m 1 k X 3 Z p Z X c v Q 2 h h b m d l Z C B U e X B l L n t X b 3 J r a W 5 n L 0 Z p b m F s I E R p Y W d u b 3 N p c y w 1 N n 0 m c X V v d D s s J n F 1 b 3 Q 7 U 2 V j d G l v b j E v a G Z t Z F 9 2 a W V 3 L 0 N o Y W 5 n Z W Q g V H l w Z S 5 7 Q X J l I H R o Z X J l I G 9 0 a G V y I G t u b 3 d u I G N h c 2 V z I G l u I H R o Z S B j b 2 1 t d W 5 p d H k / L D U 3 f S Z x d W 9 0 O y w m c X V v d D t T Z W N 0 a W 9 u M S 9 o Z m 1 k X 3 Z p Z X c v Q 2 h h b m d l Z C B U e X B l L n t E Y X k g Y 2 F y Z S A s N T h 9 J n F 1 b 3 Q 7 L C Z x d W 9 0 O 1 N l Y 3 R p b 2 4 x L 2 h m b W R f d m l l d y 9 D a G F u Z 2 V k I F R 5 c G U u e 0 h v b W U s N T l 9 J n F 1 b 3 Q 7 L C Z x d W 9 0 O 1 N l Y 3 R p b 2 4 x L 2 h m b W R f d m l l d y 9 D a G F u Z 2 V k I F R 5 c G U u e 0 N v b W 1 1 b m l 0 e S w 2 M H 0 m c X V v d D s s J n F 1 b 3 Q 7 U 2 V j d G l v b j E v a G Z t Z F 9 2 a W V 3 L 0 N o Y W 5 n Z W Q g V H l w Z S 5 7 S G V h b H R o Q 2 F y Z S B G Y W N p b G l 0 a W V z L D Y x f S Z x d W 9 0 O y w m c X V v d D t T Z W N 0 a W 9 u M S 9 o Z m 1 k X 3 Z p Z X c v Q 2 h h b m d l Z C B U e X B l L n t T Y 2 h v b 2 w s N j J 9 J n F 1 b 3 Q 7 L C Z x d W 9 0 O 1 N l Y 3 R p b 2 4 x L 2 h m b W R f d m l l d y 9 D a G F u Z 2 V k I F R 5 c G U u e 0 R v c m 1 p d G 9 y e S w 2 M 3 0 m c X V v d D s s J n F 1 b 3 Q 7 U 2 V j d G l v b j E v a G Z t Z F 9 2 a W V 3 L 0 N o Y W 5 n Z W Q g V H l w Z S 5 7 T 3 R o Z X I g R X h w b 3 N 1 c m U s N j R 9 J n F 1 b 3 Q 7 L C Z x d W 9 0 O 1 N l Y 3 R p b 2 4 x L 2 h m b W R f d m l l d y 9 D a G F u Z 2 V k I F R 5 c G U u e 0 9 0 a G V y I E V 4 c G 9 z d X J l I F N w Z W N p Z n k s N j V 9 J n F 1 b 3 Q 7 L C Z x d W 9 0 O 1 N l Y 3 R p b 2 4 x L 2 h m b W R f d m l l d y 9 D a G F u Z 2 V k I F R 5 c G U u e 2 N h c 2 U g Y 2 x h c 3 N p Z m l j Y X R p b 2 4 s N j Z 9 J n F 1 b 3 Q 7 L C Z x d W 9 0 O 1 N l Y 3 R p b 2 4 x L 2 h m b W R f d m l l d y 9 D a G F u Z 2 V k I F R 5 c G U u e 2 9 1 d G N v b W U s N j d 9 J n F 1 b 3 Q 7 L C Z x d W 9 0 O 1 N l Y 3 R p b 2 4 x L 2 h m b W R f d m l l d y 9 D a G F u Z 2 V k I F R 5 c G U u e 0 R h d G U g R G l l Z C w 2 O H 0 m c X V v d D s s J n F 1 b 3 Q 7 U 2 V j d G l v b j E v a G Z t Z F 9 2 a W V 3 L 0 N o Y W 5 n Z W Q g V H l w Z S 5 7 Y 2 F z Z S B j b 2 R l L D Y 5 f S Z x d W 9 0 O y w m c X V v d D t T Z W N 0 a W 9 u M S 9 o Z m 1 k X 3 Z p Z X c v Q 2 h h b m d l Z C B U e X B l L n s s N z B 9 J n F 1 b 3 Q 7 L C Z x d W 9 0 O 1 N l Y 3 R p b 2 4 x L 2 h m b W R f d m l l d y 9 D a G F u Z 2 V k I F R 5 c G U u e 2 R h d G V 2 Y W x p Z G F 0 Z W Q g c m V z d S w 3 M X 0 m c X V v d D s s J n F 1 b 3 Q 7 U 2 V j d G l v b j E v a G Z t Z F 9 2 a W V 3 L 0 N o Y W 5 n Z W Q g V H l w Z S 5 7 d X N l c i B j a X R 5 Y 2 9 k Z S w 3 M n 0 m c X V v d D s s J n F 1 b 3 Q 7 U 2 V j d G l v b j E v a G Z t Z F 9 2 a W V 3 L 0 N o Y W 5 n Z W Q g V H l w Z S 5 7 d X N l c i B w c m 9 2 Y 2 9 k Z S w 3 M 3 0 m c X V v d D s s J n F 1 b 3 Q 7 U 2 V j d G l v b j E v a G Z t Z F 9 2 a W V 3 L 0 N o Y W 5 n Z W Q g V H l w Z S 5 7 d X N l c i B y Z W d j b 2 R l L D c 0 f S Z x d W 9 0 O y w m c X V v d D t T Z W N 0 a W 9 u M S 9 o Z m 1 k X 3 Z p Z X c v Q 2 h h b m d l Z C B U e X B l L n t j a G F y d G V y Z W R j a X R 5 L D c 1 f S Z x d W 9 0 O y w m c X V v d D t T Z W N 0 a W 9 u M S 9 o Z m 1 k X 3 Z p Z X c v Q 2 h h b m d l Z C B U e X B l L n t k b 2 h y Z X R h a W 5 l Z C w 3 N n 0 m c X V v d D s s J n F 1 b 3 Q 7 U 2 V j d G l v b j E v a G Z t Z F 9 2 a W V 3 L 0 N o Y W 5 n Z W Q g V H l w Z S 5 7 a G Z o d W R j b 2 R l I H B l c 3 U s N z d 9 J n F 1 b 3 Q 7 L C Z x d W 9 0 O 1 N l Y 3 R p b 2 4 x L 2 h m b W R f d m l l d y 9 D a G F u Z 2 V k I F R 5 c G U u e 2 h m a H V k Y 2 9 k Z S B y Z X N 1 L D c 4 f S Z x d W 9 0 O y w m c X V v d D t T Z W N 0 a W 9 u M S 9 o Z m 1 k X 3 Z p Z X c v Q 2 h h b m d l Z C B U e X B l L n t m Y W N p b G l 0 e W 5 h b W U s N z l 9 J n F 1 b 3 Q 7 L C Z x d W 9 0 O 1 N l Y 3 R p b 2 4 x L 2 h m b W R f d m l l d y 9 D a G F u Z 2 V k I F R 5 c G U u e 3 B h d C B h Z G R y Z X N z I H J l Z 2 N v Z G U s O D B 9 J n F 1 b 3 Q 7 L C Z x d W 9 0 O 1 N l Y 3 R p b 2 4 x L 2 h m b W R f d m l l d y 9 D a G F u Z 2 V k I F R 5 c G U u e 3 B h d C B h Z G R y Z X N z I H B y b 3 Z j b 2 R l L D g x f S Z x d W 9 0 O y w m c X V v d D t T Z W N 0 a W 9 u M S 9 o Z m 1 k X 3 Z p Z X c v Q 2 h h b m d l Z C B U e X B l L n t w Y X Q g Y W R k c m V z c y B j a X R 5 Y 2 9 k Z S w 4 M n 0 m c X V v d D s s J n F 1 b 3 Q 7 U 2 V j d G l v b j E v a G Z t Z F 9 2 a W V 3 L 0 N o Y W 5 n Z W Q g V H l w Z S 5 7 c G F 0 I H B l c m 0 g Y W R k c m V z c y B y Z W d j b 2 R l L D g z f S Z x d W 9 0 O y w m c X V v d D t T Z W N 0 a W 9 u M S 9 o Z m 1 k X 3 Z p Z X c v Q 2 h h b m d l Z C B U e X B l L n t w Y X Q g c G V y b S B h Z G R y Z X N z I H B y b 3 Z j b 2 R l L D g 0 f S Z x d W 9 0 O y w m c X V v d D t T Z W N 0 a W 9 u M S 9 o Z m 1 k X 3 Z p Z X c v Q 2 h h b m d l Z C B U e X B l L n t w Y X Q g c G V y b S B h Z G R y Z X N z I G N p d H l j b 2 R l L D g 1 f S Z x d W 9 0 O y w m c X V v d D t T Z W N 0 a W 9 u M S 9 o Z m 1 k X 3 Z p Z X c v Q 2 h h b m d l Z C B U e X B l L n t k d X B s a W N h d G U s O D Z 9 J n F 1 b 3 Q 7 L C Z x d W 9 0 O 1 N l Y 3 R p b 2 4 x L 2 h m b W R f d m l l d y 9 D a G F u Z 2 V k I F R 5 c G U u e 3 R p b W V s Y X B z Z S B k Y X R l Y W R t a X R 0 b 2 R h d G V l b m N v Z G U s O D d 9 J n F 1 b 3 Q 7 L C Z x d W 9 0 O 1 N l Y 3 R p b 2 4 x L 2 h m b W R f d m l l d y 9 D a G F u Z 2 V k I F R 5 c G U u e 3 R p b W V s Y X B z Z S B k Y X R l b 2 5 z Z X R 0 b 2 R h d G V l b m N v Z G U s O D h 9 J n F 1 b 3 Q 7 L C Z x d W 9 0 O 1 N l Y 3 R p b 2 4 x L 2 h m b W R f d m l l d y 9 D a G F u Z 2 V k I F R 5 c G U u e 3 R p b W V s Y X B z Z S B k Y X R l Z W 5 j b 2 R l d G 9 k Y X R l d m F s a W R h d G V k c m V z d S w 4 O X 0 m c X V v d D s s J n F 1 b 3 Q 7 U 2 V j d G l v b j E v a G Z t Z F 9 2 a W V 3 L 0 N o Y W 5 n Z W Q g V H l w Z S 5 7 c G F 0 I G F k Z H J l c 3 M g c m V n Y 2 9 k Z S A x M G R p Z 2 l 0 I F B T R 0 M s O T B 9 J n F 1 b 3 Q 7 L C Z x d W 9 0 O 1 N l Y 3 R p b 2 4 x L 2 h m b W R f d m l l d y 9 D a G F u Z 2 V k I F R 5 c G U u e 3 B h d C B h Z G R y Z X N z I H B y b 3 Z j b 2 R l I D E w Z G l n a X Q g U F N H Q y w 5 M X 0 m c X V v d D s s J n F 1 b 3 Q 7 U 2 V j d G l v b j E v a G Z t Z F 9 2 a W V 3 L 0 N o Y W 5 n Z W Q g V H l w Z S 5 7 c G F 0 I G F k Z H J l c 3 M g Y 2 l 0 e W N v Z G U g M T B k a W d p d C B Q U 0 d D L D k y f S Z x d W 9 0 O y w m c X V v d D t T Z W N 0 a W 9 u M S 9 o Z m 1 k X 3 Z p Z X c v Q 2 h h b m d l Z C B U e X B l L n t w Y X Q g Y W R k c m V z c y B i c m d 5 Y 2 9 k Z S A x M G R p Z 2 l 0 I F B T R 0 M s O T N 9 J n F 1 b 3 Q 7 L C Z x d W 9 0 O 1 N l Y 3 R p b 2 4 x L 2 h m b W R f d m l l d y 9 D a G F u Z 2 V k I F R 5 c G U u e 3 B h d C B w Z X J t I G F k Z H J l c 3 M g c m V n Y 2 9 k Z S A x M G R p Z 2 l 0 I F B T R 0 M s O T R 9 J n F 1 b 3 Q 7 L C Z x d W 9 0 O 1 N l Y 3 R p b 2 4 x L 2 h m b W R f d m l l d y 9 D a G F u Z 2 V k I F R 5 c G U u e 3 B h d C B w Z X J t I G F k Z H J l c 3 M g c H J v d m N v Z G U g M T B k a W d p d C B Q U 0 d D L D k 1 f S Z x d W 9 0 O y w m c X V v d D t T Z W N 0 a W 9 u M S 9 o Z m 1 k X 3 Z p Z X c v Q 2 h h b m d l Z C B U e X B l L n t w Y X Q g c G V y b S B h Z G R y Z X N z I G N p d H l j b 2 R l I D E w Z G l n a X Q g U F N H Q y w 5 N n 0 m c X V v d D s s J n F 1 b 3 Q 7 U 2 V j d G l v b j E v a G Z t Z F 9 2 a W V 3 L 0 N o Y W 5 n Z W Q g V H l w Z S 5 7 c G F 0 I H B l c m 0 g Y W R k c m V z c y B i c m d 5 Y 2 9 k Z S A x M G R p Z 2 l 0 I F B T R 0 M s O T d 9 J n F 1 b 3 Q 7 L C Z x d W 9 0 O 1 N l Y 3 R p b 2 4 x L 2 h m b W R f d m l l d y 9 D a G F u Z 2 V k I F R 5 c G U u e 1 l l Y X I s O T h 9 J n F 1 b 3 Q 7 L C Z x d W 9 0 O 1 N l Y 3 R p b 2 4 x L 2 h m b W R f d m l l d y 9 D a G F u Z 2 V k I F R 5 c G U u e 0 1 v c m J p Z G l 0 e S B X Z W V r L D k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Z t Z F 9 2 a W V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m b W R f d m l l d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m 1 k X 3 Z p Z X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0 b 1 9 2 a W V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G V w d G 9 f d m l l d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T R U M D M 6 M T c 6 M T c u N D k 0 N D A 3 N V o i I C 8 + P E V u d H J 5 I F R 5 c G U 9 I k Z p b G x D b 2 x 1 b W 5 U e X B l c y I g V m F s d W U 9 I n N C Z 1 l H Q m d Z R 0 J n W U d B d 1 l H Q m d Z R 0 J n W U d C Z 1 l H Q m d Z R 0 J n W U d C Z 1 l H Q m d Z R 0 J n W U d C Z 1 l H Q m d Z R 0 J n W U R B d 0 1 H Q m d Z R 0 F 3 T U R B d 0 1 E Q m d Z R E F 3 W U R B d 1 l E Q X d N R E F 3 T U R B d 0 1 E I i A v P j x F b n R y e S B U e X B l P S J G a W x s Q 2 9 s d W 1 u T m F t Z X M i I F Z h b H V l P S J z W y Z x d W 9 0 O 0 N h c 2 U g S U Q m c X V v d D s s J n F 1 b 3 Q 7 R X B p I E l E J n F 1 b 3 Q 7 L C Z x d W 9 0 O 1 B h d G l l b n Q g T m 8 u J n F 1 b 3 Q 7 L C Z x d W 9 0 O 0 Z p c n N 0 I E 5 h b W U m c X V v d D s s J n F 1 b 3 Q 7 T W l k Z G x l I E 5 h b W U m c X V v d D s s J n F 1 b 3 Q 7 T G F z d C B O Y W 1 l J n F 1 b 3 Q 7 L C Z x d W 9 0 O 1 N 1 Z m Z p e C B O Y W 1 l J n F 1 b 3 Q 7 L C Z x d W 9 0 O 1 N l e C Z x d W 9 0 O y w m c X V v d D t E Y X R l I G 9 m I E J p c n R o J n F 1 b 3 Q 7 L C Z x d W 9 0 O 0 F n Z S B p b i B Z Z W F y c y Z x d W 9 0 O y w m c X V v d D s o Q 3 V y c m V u d C B B Z G R y Z X N z K S B S Z W d p b 2 4 m c X V v d D s s J n F 1 b 3 Q 7 K E N 1 c n J l b n Q g Q W R k c m V z c y k g U H J v d m l u Y 2 U m c X V v d D s s J n F 1 b 3 Q 7 K E N 1 c n J l b n Q g Q W R k c m V z c y k g Q 2 l 0 e S A v I E 1 1 b m l j a X B h b G l 0 e S Z x d W 9 0 O y w m c X V v d D s o Q 3 V y c m V u d C B B Z G R y Z X N z K S B C Y X J h b m d h e S Z x d W 9 0 O y w m c X V v d D s o Q 3 V y c m V u d C B B Z G R y Z X N z K S B T a X R p b y A v I F B 1 c m 9 r I C 8 g U 3 R y Z W V 0 I E 5 h b W U m c X V v d D s s J n F 1 b 3 Q 7 K F B l c m 1 h b m V u d C B B Z G R y Z X N z K S B S Z W d p b 2 4 m c X V v d D s s J n F 1 b 3 Q 7 K F B l c m 1 h b m V u d C B B Z G R y Z X N z K S B Q c m 9 2 a W 5 j Z S Z x d W 9 0 O y w m c X V v d D s o U G V y b W F u Z W 5 0 I E F k Z H J l c 3 M p I E N p d H k v I E 1 1 b m l j a X B h b G l 0 e S Z x d W 9 0 O y w m c X V v d D s o U G V y b W F u Z W 5 0 I E F k Z H J l c 3 M p I E J h c m F u Z 2 F 5 J n F 1 b 3 Q 7 L C Z x d W 9 0 O y h Q Z X J t Y W 5 l b n Q g Q W R k c m V z c y k g U 2 l 0 a W 8 g L y B Q d X J v a y A v I F N 0 c m V l d C B O Y W 1 l J n F 1 b 3 Q 7 L C Z x d W 9 0 O 2 Z h Y 2 l s a X R 5 b m F t Z S Z x d W 9 0 O y w m c X V v d D t I Z W F s d G g g R m F j a W x p d H k g Y 2 9 k Z S Z x d W 9 0 O y w m c X V v d D t D b 2 5 z d W x 0 Z W Q / J n F 1 b 3 Q 7 L C Z x d W 9 0 O 0 R h d G U g b 2 Y g Q 2 9 u c 3 V s d G F 0 a W 9 u J n F 1 b 3 Q 7 L C Z x d W 9 0 O 1 B s Y W N l I G 9 m I E N v b n N 1 b H R h d G l v b i Z x d W 9 0 O y w m c X V v d D t Q Y X R p Z W 5 0 I E F k b W l 0 d G V k J n F 1 b 3 Q 7 L C Z x d W 9 0 O 0 R h d G U g Y W R t a X R 0 Z W Q g L y B z Z W V u I C 8 g Y 2 9 u c 3 V s d G V k J n F 1 b 3 Q 7 L C Z x d W 9 0 O 0 R h d G U g b 2 4 g c 2 V 0 I G 9 m I G l s b G 5 l c 3 M g K E Z p c n N 0 I F N 5 b X B 0 b 2 1 z K S Z x d W 9 0 O y w m c X V v d D t l e H B v c 3 V y Z S Z x d W 9 0 O y w m c X V v d D t w b G F j Z S B l e H B v c 3 V y Z S B y Z W c m c X V v d D s s J n F 1 b 3 Q 7 c G x h Y 2 U g Z X h w b 3 N 1 c m U g c H J v d i Z x d W 9 0 O y w m c X V v d D t w b G F j Z S B l e H B v c 3 V y Z S B j a X R 5 I G 1 1 b i Z x d W 9 0 O y w m c X V v d D t w b G F j Z S B l e H B v c 3 V y Z S B i c m d 5 J n F 1 b 3 Q 7 L C Z x d W 9 0 O 1 N 0 c m V l d C 9 Q d X J v a y 9 T d W J k a X Z p c 2 l v b i Z x d W 9 0 O y w m c X V v d D t P Y 2 N 1 c G F 0 a W 9 u J n F 1 b 3 Q 7 L C Z x d W 9 0 O 2 N h c 2 U g Y 2 x h c 3 N p Z m l j Y X R p b 2 4 m c X V v d D s s J n F 1 b 3 Q 7 b 3 V 0 Y 2 9 t Z S Z x d W 9 0 O y w m c X V v d D t E Y X R l I E R p Z W Q m c X V v d D s s J n F 1 b 3 Q 7 Y 2 F z Z S B j b 2 R l J n F 1 b 3 Q 7 L C Z x d W 9 0 O 0 N v b H V t b j E m c X V v d D s s J n F 1 b 3 Q 7 d m V y a W Z p Y 2 F 0 a W 9 u I G x l d m V s J n F 1 b 3 Q 7 L C Z x d W 9 0 O 2 x h c 3 Q g b W 9 k a W Z p Z W Q g Y n k m c X V v d D s s J n F 1 b 3 Q 7 b G F z d C B t b 2 R p Z m l l Z C B k Y X R l J n F 1 b 3 Q 7 L C Z x d W 9 0 O 2 R h d G V 2 Y W x p Z G F 0 Z W Q g c m V z d S Z x d W 9 0 O y w m c X V v d D t 1 c 2 V y I G N p d H l j b 2 R l J n F 1 b 3 Q 7 L C Z x d W 9 0 O 3 V z Z X I g c H J v d m N v Z G U m c X V v d D s s J n F 1 b 3 Q 7 d X N l c i B y Z W d j b 2 R l J n F 1 b 3 Q 7 L C Z x d W 9 0 O 2 N o Y X J 0 Z X J l Z G N p d H k m c X V v d D s s J n F 1 b 3 Q 7 Z G 9 o c m V 0 Y W l u Z W Q m c X V v d D s s J n F 1 b 3 Q 7 a G Z o d W R j b 2 R l I H B l c 3 U m c X V v d D s s J n F 1 b 3 Q 7 a G Z o d W R j b 2 R l I H J l c 3 U m c X V v d D s s J n F 1 b 3 Q 7 c G F 0 I G F k Z H J l c 3 M g c m V n Y 2 9 k Z S Z x d W 9 0 O y w m c X V v d D t w Y X Q g Y W R k c m V z c y B w c m 9 2 Y 2 9 k Z S Z x d W 9 0 O y w m c X V v d D t w Y X Q g Y W R k c m V z c y B j a X R 5 Y 2 9 k Z S Z x d W 9 0 O y w m c X V v d D t w Y X Q g c G V y b S B h Z G R y Z X N z I H J l Z 2 N v Z G U m c X V v d D s s J n F 1 b 3 Q 7 c G F 0 I H B l c m 0 g Y W R k c m V z c y B w c m 9 2 Y 2 9 k Z S Z x d W 9 0 O y w m c X V v d D t w Y X Q g c G V y b S B h Z G R y Z X N z I G N p d H l j b 2 R l J n F 1 b 3 Q 7 L C Z x d W 9 0 O 2 R 1 c G x p Y 2 F 0 Z S Z x d W 9 0 O y w m c X V v d D t 0 a W 1 l c 3 R h b X A m c X V v d D s s J n F 1 b 3 Q 7 d G l t Z W x h c H N l I G R h d G V h Z G 1 p d H R v Z G F 0 Z W V u Y 2 9 k Z S Z x d W 9 0 O y w m c X V v d D t 0 a W 1 l b G F w c 2 U g Z G F 0 Z W 9 u c 2 V 0 d G 9 k Y X R l Z W 5 j b 2 R l J n F 1 b 3 Q 7 L C Z x d W 9 0 O 3 R p b W V s Y X B z Z S B k Y X R l Z W 5 j b 2 R l d G 9 k Y X R l d m F s a W R h d G V k c m V z d S Z x d W 9 0 O y w m c X V v d D t h Z 2 V p b m 1 v b n R o c y Z x d W 9 0 O y w m c X V v d D t h Z 2 V p b m R h e X M m c X V v d D s s J n F 1 b 3 Q 7 d X N l c i B p Z C Z x d W 9 0 O y w m c X V v d D t w Y X Q g Y W R k c m V z c y B y Z W d j b 2 R l I D E w Z G l n a X Q g U F N H Q y Z x d W 9 0 O y w m c X V v d D t w Y X Q g Y W R k c m V z c y B w c m 9 2 Y 2 9 k Z S A x M G R p Z 2 l 0 I F B T R 0 M m c X V v d D s s J n F 1 b 3 Q 7 c G F 0 I G F k Z H J l c 3 M g Y 2 l 0 e W N v Z G U g M T B k a W d p d C B Q U 0 d D J n F 1 b 3 Q 7 L C Z x d W 9 0 O 3 B h d C B h Z G R y Z X N z I G J y Z 3 l j b 2 R l I D E w Z G l n a X Q g U F N H Q y Z x d W 9 0 O y w m c X V v d D t w Y X Q g c G V y b S B h Z G R y Z X N z I H J l Z 2 N v Z G U g M T B k a W d p d C B Q U 0 d D J n F 1 b 3 Q 7 L C Z x d W 9 0 O 3 B h d C B w Z X J t I G F k Z H J l c 3 M g c H J v d m N v Z G U g M T B k a W d p d C B Q U 0 d D J n F 1 b 3 Q 7 L C Z x d W 9 0 O 3 B h d C B w Z X J t I G F k Z H J l c 3 M g Y 2 l 0 e W N v Z G U g M T B k a W d p d C B Q U 0 d D J n F 1 b 3 Q 7 L C Z x d W 9 0 O 3 B h d C B w Z X J t I G F k Z H J l c 3 M g Y n J n e W N v Z G U g M T B k a W d p d C B Q U 0 d D J n F 1 b 3 Q 7 L C Z x d W 9 0 O 1 l l Y X I m c X V v d D s s J n F 1 b 3 Q 7 T W 9 y Y m l k a X R 5 I F d l Z W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V w d G 9 f d m l l d y 9 D a G F u Z 2 V k I F R 5 c G U u e 0 N h c 2 U g S U Q s M H 0 m c X V v d D s s J n F 1 b 3 Q 7 U 2 V j d G l v b j E v b G V w d G 9 f d m l l d y 9 D a G F u Z 2 V k I F R 5 c G U u e 0 V w a S B J R C w x f S Z x d W 9 0 O y w m c X V v d D t T Z W N 0 a W 9 u M S 9 s Z X B 0 b 1 9 2 a W V 3 L 0 N o Y W 5 n Z W Q g V H l w Z S 5 7 U G F 0 a W V u d C B O b y 4 s M n 0 m c X V v d D s s J n F 1 b 3 Q 7 U 2 V j d G l v b j E v b G V w d G 9 f d m l l d y 9 D a G F u Z 2 V k I F R 5 c G U u e 0 Z p c n N 0 I E 5 h b W U s M 3 0 m c X V v d D s s J n F 1 b 3 Q 7 U 2 V j d G l v b j E v b G V w d G 9 f d m l l d y 9 D a G F u Z 2 V k I F R 5 c G U u e 0 1 p Z G R s Z S B O Y W 1 l L D R 9 J n F 1 b 3 Q 7 L C Z x d W 9 0 O 1 N l Y 3 R p b 2 4 x L 2 x l c H R v X 3 Z p Z X c v Q 2 h h b m d l Z C B U e X B l L n t M Y X N 0 I E 5 h b W U s N X 0 m c X V v d D s s J n F 1 b 3 Q 7 U 2 V j d G l v b j E v b G V w d G 9 f d m l l d y 9 D a G F u Z 2 V k I F R 5 c G U u e 1 N 1 Z m Z p e C B O Y W 1 l L D Z 9 J n F 1 b 3 Q 7 L C Z x d W 9 0 O 1 N l Y 3 R p b 2 4 x L 2 x l c H R v X 3 Z p Z X c v Q 2 h h b m d l Z C B U e X B l L n t T Z X g s N 3 0 m c X V v d D s s J n F 1 b 3 Q 7 U 2 V j d G l v b j E v b G V w d G 9 f d m l l d y 9 D a G F u Z 2 V k I F R 5 c G U u e 0 R h d G U g b 2 Y g Q m l y d G g s O H 0 m c X V v d D s s J n F 1 b 3 Q 7 U 2 V j d G l v b j E v b G V w d G 9 f d m l l d y 9 D a G F u Z 2 V k I F R 5 c G U u e 0 F n Z S B p b i B Z Z W F y c y w 5 f S Z x d W 9 0 O y w m c X V v d D t T Z W N 0 a W 9 u M S 9 s Z X B 0 b 1 9 2 a W V 3 L 0 N o Y W 5 n Z W Q g V H l w Z S 5 7 K E N 1 c n J l b n Q g Q W R k c m V z c y k g U m V n a W 9 u L D E w f S Z x d W 9 0 O y w m c X V v d D t T Z W N 0 a W 9 u M S 9 s Z X B 0 b 1 9 2 a W V 3 L 0 N o Y W 5 n Z W Q g V H l w Z S 5 7 K E N 1 c n J l b n Q g Q W R k c m V z c y k g U H J v d m l u Y 2 U s M T F 9 J n F 1 b 3 Q 7 L C Z x d W 9 0 O 1 N l Y 3 R p b 2 4 x L 2 x l c H R v X 3 Z p Z X c v Q 2 h h b m d l Z C B U e X B l L n s o Q 3 V y c m V u d C B B Z G R y Z X N z K S B D a X R 5 I C 8 g T X V u a W N p c G F s a X R 5 L D E y f S Z x d W 9 0 O y w m c X V v d D t T Z W N 0 a W 9 u M S 9 s Z X B 0 b 1 9 2 a W V 3 L 0 N o Y W 5 n Z W Q g V H l w Z S 5 7 K E N 1 c n J l b n Q g Q W R k c m V z c y k g Q m F y Y W 5 n Y X k s M T N 9 J n F 1 b 3 Q 7 L C Z x d W 9 0 O 1 N l Y 3 R p b 2 4 x L 2 x l c H R v X 3 Z p Z X c v Q 2 h h b m d l Z C B U e X B l L n s o Q 3 V y c m V u d C B B Z G R y Z X N z K S B T a X R p b y A v I F B 1 c m 9 r I C 8 g U 3 R y Z W V 0 I E 5 h b W U s M T R 9 J n F 1 b 3 Q 7 L C Z x d W 9 0 O 1 N l Y 3 R p b 2 4 x L 2 x l c H R v X 3 Z p Z X c v Q 2 h h b m d l Z C B U e X B l L n s o U G V y b W F u Z W 5 0 I E F k Z H J l c 3 M p I F J l Z 2 l v b i w x N X 0 m c X V v d D s s J n F 1 b 3 Q 7 U 2 V j d G l v b j E v b G V w d G 9 f d m l l d y 9 D a G F u Z 2 V k I F R 5 c G U u e y h Q Z X J t Y W 5 l b n Q g Q W R k c m V z c y k g U H J v d m l u Y 2 U s M T Z 9 J n F 1 b 3 Q 7 L C Z x d W 9 0 O 1 N l Y 3 R p b 2 4 x L 2 x l c H R v X 3 Z p Z X c v Q 2 h h b m d l Z C B U e X B l L n s o U G V y b W F u Z W 5 0 I E F k Z H J l c 3 M p I E N p d H k v I E 1 1 b m l j a X B h b G l 0 e S w x N 3 0 m c X V v d D s s J n F 1 b 3 Q 7 U 2 V j d G l v b j E v b G V w d G 9 f d m l l d y 9 D a G F u Z 2 V k I F R 5 c G U u e y h Q Z X J t Y W 5 l b n Q g Q W R k c m V z c y k g Q m F y Y W 5 n Y X k s M T h 9 J n F 1 b 3 Q 7 L C Z x d W 9 0 O 1 N l Y 3 R p b 2 4 x L 2 x l c H R v X 3 Z p Z X c v Q 2 h h b m d l Z C B U e X B l L n s o U G V y b W F u Z W 5 0 I E F k Z H J l c 3 M p I F N p d G l v I C 8 g U H V y b 2 s g L y B T d H J l Z X Q g T m F t Z S w x O X 0 m c X V v d D s s J n F 1 b 3 Q 7 U 2 V j d G l v b j E v b G V w d G 9 f d m l l d y 9 D a G F u Z 2 V k I F R 5 c G U u e 2 Z h Y 2 l s a X R 5 b m F t Z S w y M H 0 m c X V v d D s s J n F 1 b 3 Q 7 U 2 V j d G l v b j E v b G V w d G 9 f d m l l d y 9 D a G F u Z 2 V k I F R 5 c G U u e 0 h l Y W x 0 a C B G Y W N p b G l 0 e S B j b 2 R l L D I x f S Z x d W 9 0 O y w m c X V v d D t T Z W N 0 a W 9 u M S 9 s Z X B 0 b 1 9 2 a W V 3 L 0 N o Y W 5 n Z W Q g V H l w Z S 5 7 Q 2 9 u c 3 V s d G V k P y w y M n 0 m c X V v d D s s J n F 1 b 3 Q 7 U 2 V j d G l v b j E v b G V w d G 9 f d m l l d y 9 D a G F u Z 2 V k I F R 5 c G U u e 0 R h d G U g b 2 Y g Q 2 9 u c 3 V s d G F 0 a W 9 u L D I z f S Z x d W 9 0 O y w m c X V v d D t T Z W N 0 a W 9 u M S 9 s Z X B 0 b 1 9 2 a W V 3 L 0 N o Y W 5 n Z W Q g V H l w Z S 5 7 U G x h Y 2 U g b 2 Y g Q 2 9 u c 3 V s d G F 0 a W 9 u L D I 0 f S Z x d W 9 0 O y w m c X V v d D t T Z W N 0 a W 9 u M S 9 s Z X B 0 b 1 9 2 a W V 3 L 0 N o Y W 5 n Z W Q g V H l w Z S 5 7 U G F 0 a W V u d C B B Z G 1 p d H R l Z C w y N X 0 m c X V v d D s s J n F 1 b 3 Q 7 U 2 V j d G l v b j E v b G V w d G 9 f d m l l d y 9 D a G F u Z 2 V k I F R 5 c G U u e 0 R h d G U g Y W R t a X R 0 Z W Q g L y B z Z W V u I C 8 g Y 2 9 u c 3 V s d G V k L D I 2 f S Z x d W 9 0 O y w m c X V v d D t T Z W N 0 a W 9 u M S 9 s Z X B 0 b 1 9 2 a W V 3 L 0 N o Y W 5 n Z W Q g V H l w Z S 5 7 R G F 0 Z S B v b i B z Z X Q g b 2 Y g a W x s b m V z c y A o R m l y c 3 Q g U 3 l t c H R v b X M p L D I 3 f S Z x d W 9 0 O y w m c X V v d D t T Z W N 0 a W 9 u M S 9 s Z X B 0 b 1 9 2 a W V 3 L 0 N o Y W 5 n Z W Q g V H l w Z S 5 7 Z X h w b 3 N 1 c m U s M j h 9 J n F 1 b 3 Q 7 L C Z x d W 9 0 O 1 N l Y 3 R p b 2 4 x L 2 x l c H R v X 3 Z p Z X c v Q 2 h h b m d l Z C B U e X B l L n t w b G F j Z S B l e H B v c 3 V y Z S B y Z W c s M j l 9 J n F 1 b 3 Q 7 L C Z x d W 9 0 O 1 N l Y 3 R p b 2 4 x L 2 x l c H R v X 3 Z p Z X c v Q 2 h h b m d l Z C B U e X B l L n t w b G F j Z S B l e H B v c 3 V y Z S B w c m 9 2 L D M w f S Z x d W 9 0 O y w m c X V v d D t T Z W N 0 a W 9 u M S 9 s Z X B 0 b 1 9 2 a W V 3 L 0 N o Y W 5 n Z W Q g V H l w Z S 5 7 c G x h Y 2 U g Z X h w b 3 N 1 c m U g Y 2 l 0 e S B t d W 4 s M z F 9 J n F 1 b 3 Q 7 L C Z x d W 9 0 O 1 N l Y 3 R p b 2 4 x L 2 x l c H R v X 3 Z p Z X c v Q 2 h h b m d l Z C B U e X B l L n t w b G F j Z S B l e H B v c 3 V y Z S B i c m d 5 L D M y f S Z x d W 9 0 O y w m c X V v d D t T Z W N 0 a W 9 u M S 9 s Z X B 0 b 1 9 2 a W V 3 L 0 N o Y W 5 n Z W Q g V H l w Z S 5 7 U 3 R y Z W V 0 L 1 B 1 c m 9 r L 1 N 1 Y m R p d m l z a W 9 u L D M z f S Z x d W 9 0 O y w m c X V v d D t T Z W N 0 a W 9 u M S 9 s Z X B 0 b 1 9 2 a W V 3 L 0 N o Y W 5 n Z W Q g V H l w Z S 5 7 T 2 N j d X B h d G l v b i w z N H 0 m c X V v d D s s J n F 1 b 3 Q 7 U 2 V j d G l v b j E v b G V w d G 9 f d m l l d y 9 D a G F u Z 2 V k I F R 5 c G U u e 2 N h c 2 U g Y 2 x h c 3 N p Z m l j Y X R p b 2 4 s M z V 9 J n F 1 b 3 Q 7 L C Z x d W 9 0 O 1 N l Y 3 R p b 2 4 x L 2 x l c H R v X 3 Z p Z X c v Q 2 h h b m d l Z C B U e X B l L n t v d X R j b 2 1 l L D M 2 f S Z x d W 9 0 O y w m c X V v d D t T Z W N 0 a W 9 u M S 9 s Z X B 0 b 1 9 2 a W V 3 L 0 N o Y W 5 n Z W Q g V H l w Z S 5 7 R G F 0 Z S B E a W V k L D M 3 f S Z x d W 9 0 O y w m c X V v d D t T Z W N 0 a W 9 u M S 9 s Z X B 0 b 1 9 2 a W V 3 L 0 N o Y W 5 n Z W Q g V H l w Z S 5 7 Y 2 F z Z S B j b 2 R l L D M 4 f S Z x d W 9 0 O y w m c X V v d D t T Z W N 0 a W 9 u M S 9 s Z X B 0 b 1 9 2 a W V 3 L 0 N o Y W 5 n Z W Q g V H l w Z S 5 7 L D M 5 f S Z x d W 9 0 O y w m c X V v d D t T Z W N 0 a W 9 u M S 9 s Z X B 0 b 1 9 2 a W V 3 L 0 N o Y W 5 n Z W Q g V H l w Z S 5 7 d m V y a W Z p Y 2 F 0 a W 9 u I G x l d m V s L D Q w f S Z x d W 9 0 O y w m c X V v d D t T Z W N 0 a W 9 u M S 9 s Z X B 0 b 1 9 2 a W V 3 L 0 N o Y W 5 n Z W Q g V H l w Z S 5 7 b G F z d C B t b 2 R p Z m l l Z C B i e S w 0 M X 0 m c X V v d D s s J n F 1 b 3 Q 7 U 2 V j d G l v b j E v b G V w d G 9 f d m l l d y 9 D a G F u Z 2 V k I F R 5 c G U u e 2 x h c 3 Q g b W 9 k a W Z p Z W Q g Z G F 0 Z S w 0 M n 0 m c X V v d D s s J n F 1 b 3 Q 7 U 2 V j d G l v b j E v b G V w d G 9 f d m l l d y 9 D a G F u Z 2 V k I F R 5 c G U u e 2 R h d G V 2 Y W x p Z G F 0 Z W Q g c m V z d S w 0 M 3 0 m c X V v d D s s J n F 1 b 3 Q 7 U 2 V j d G l v b j E v b G V w d G 9 f d m l l d y 9 D a G F u Z 2 V k I F R 5 c G U u e 3 V z Z X I g Y 2 l 0 e W N v Z G U s N D R 9 J n F 1 b 3 Q 7 L C Z x d W 9 0 O 1 N l Y 3 R p b 2 4 x L 2 x l c H R v X 3 Z p Z X c v Q 2 h h b m d l Z C B U e X B l L n t 1 c 2 V y I H B y b 3 Z j b 2 R l L D Q 1 f S Z x d W 9 0 O y w m c X V v d D t T Z W N 0 a W 9 u M S 9 s Z X B 0 b 1 9 2 a W V 3 L 0 N o Y W 5 n Z W Q g V H l w Z S 5 7 d X N l c i B y Z W d j b 2 R l L D Q 2 f S Z x d W 9 0 O y w m c X V v d D t T Z W N 0 a W 9 u M S 9 s Z X B 0 b 1 9 2 a W V 3 L 0 N o Y W 5 n Z W Q g V H l w Z S 5 7 Y 2 h h c n R l c m V k Y 2 l 0 e S w 0 N 3 0 m c X V v d D s s J n F 1 b 3 Q 7 U 2 V j d G l v b j E v b G V w d G 9 f d m l l d y 9 D a G F u Z 2 V k I F R 5 c G U u e 2 R v a H J l d G F p b m V k L D Q 4 f S Z x d W 9 0 O y w m c X V v d D t T Z W N 0 a W 9 u M S 9 s Z X B 0 b 1 9 2 a W V 3 L 0 N o Y W 5 n Z W Q g V H l w Z S 5 7 a G Z o d W R j b 2 R l I H B l c 3 U s N D l 9 J n F 1 b 3 Q 7 L C Z x d W 9 0 O 1 N l Y 3 R p b 2 4 x L 2 x l c H R v X 3 Z p Z X c v Q 2 h h b m d l Z C B U e X B l L n t o Z m h 1 Z G N v Z G U g c m V z d S w 1 M H 0 m c X V v d D s s J n F 1 b 3 Q 7 U 2 V j d G l v b j E v b G V w d G 9 f d m l l d y 9 D a G F u Z 2 V k I F R 5 c G U u e 3 B h d C B h Z G R y Z X N z I H J l Z 2 N v Z G U s N T F 9 J n F 1 b 3 Q 7 L C Z x d W 9 0 O 1 N l Y 3 R p b 2 4 x L 2 x l c H R v X 3 Z p Z X c v Q 2 h h b m d l Z C B U e X B l L n t w Y X Q g Y W R k c m V z c y B w c m 9 2 Y 2 9 k Z S w 1 M n 0 m c X V v d D s s J n F 1 b 3 Q 7 U 2 V j d G l v b j E v b G V w d G 9 f d m l l d y 9 D a G F u Z 2 V k I F R 5 c G U u e 3 B h d C B h Z G R y Z X N z I G N p d H l j b 2 R l L D U z f S Z x d W 9 0 O y w m c X V v d D t T Z W N 0 a W 9 u M S 9 s Z X B 0 b 1 9 2 a W V 3 L 0 N o Y W 5 n Z W Q g V H l w Z S 5 7 c G F 0 I H B l c m 0 g Y W R k c m V z c y B y Z W d j b 2 R l L D U 0 f S Z x d W 9 0 O y w m c X V v d D t T Z W N 0 a W 9 u M S 9 s Z X B 0 b 1 9 2 a W V 3 L 0 N o Y W 5 n Z W Q g V H l w Z S 5 7 c G F 0 I H B l c m 0 g Y W R k c m V z c y B w c m 9 2 Y 2 9 k Z S w 1 N X 0 m c X V v d D s s J n F 1 b 3 Q 7 U 2 V j d G l v b j E v b G V w d G 9 f d m l l d y 9 D a G F u Z 2 V k I F R 5 c G U u e 3 B h d C B w Z X J t I G F k Z H J l c 3 M g Y 2 l 0 e W N v Z G U s N T Z 9 J n F 1 b 3 Q 7 L C Z x d W 9 0 O 1 N l Y 3 R p b 2 4 x L 2 x l c H R v X 3 Z p Z X c v Q 2 h h b m d l Z C B U e X B l L n t k d X B s a W N h d G U s N T d 9 J n F 1 b 3 Q 7 L C Z x d W 9 0 O 1 N l Y 3 R p b 2 4 x L 2 x l c H R v X 3 Z p Z X c v Q 2 h h b m d l Z C B U e X B l L n t 0 a W 1 l c 3 R h b X A s N T h 9 J n F 1 b 3 Q 7 L C Z x d W 9 0 O 1 N l Y 3 R p b 2 4 x L 2 x l c H R v X 3 Z p Z X c v Q 2 h h b m d l Z C B U e X B l L n t 0 a W 1 l b G F w c 2 U g Z G F 0 Z W F k b W l 0 d G 9 k Y X R l Z W 5 j b 2 R l L D U 5 f S Z x d W 9 0 O y w m c X V v d D t T Z W N 0 a W 9 u M S 9 s Z X B 0 b 1 9 2 a W V 3 L 0 N o Y W 5 n Z W Q g V H l w Z S 5 7 d G l t Z W x h c H N l I G R h d G V v b n N l d H R v Z G F 0 Z W V u Y 2 9 k Z S w 2 M H 0 m c X V v d D s s J n F 1 b 3 Q 7 U 2 V j d G l v b j E v b G V w d G 9 f d m l l d y 9 D a G F u Z 2 V k I F R 5 c G U u e 3 R p b W V s Y X B z Z S B k Y X R l Z W 5 j b 2 R l d G 9 k Y X R l d m F s a W R h d G V k c m V z d S w 2 M X 0 m c X V v d D s s J n F 1 b 3 Q 7 U 2 V j d G l v b j E v b G V w d G 9 f d m l l d y 9 D a G F u Z 2 V k I F R 5 c G U u e 2 F n Z W l u b W 9 u d G h z L D Y y f S Z x d W 9 0 O y w m c X V v d D t T Z W N 0 a W 9 u M S 9 s Z X B 0 b 1 9 2 a W V 3 L 0 N o Y W 5 n Z W Q g V H l w Z S 5 7 Y W d l a W 5 k Y X l z L D Y z f S Z x d W 9 0 O y w m c X V v d D t T Z W N 0 a W 9 u M S 9 s Z X B 0 b 1 9 2 a W V 3 L 0 N o Y W 5 n Z W Q g V H l w Z S 5 7 d X N l c i B p Z C w 2 N H 0 m c X V v d D s s J n F 1 b 3 Q 7 U 2 V j d G l v b j E v b G V w d G 9 f d m l l d y 9 D a G F u Z 2 V k I F R 5 c G U u e 3 B h d C B h Z G R y Z X N z I H J l Z 2 N v Z G U g M T B k a W d p d C B Q U 0 d D L D Y 1 f S Z x d W 9 0 O y w m c X V v d D t T Z W N 0 a W 9 u M S 9 s Z X B 0 b 1 9 2 a W V 3 L 0 N o Y W 5 n Z W Q g V H l w Z S 5 7 c G F 0 I G F k Z H J l c 3 M g c H J v d m N v Z G U g M T B k a W d p d C B Q U 0 d D L D Y 2 f S Z x d W 9 0 O y w m c X V v d D t T Z W N 0 a W 9 u M S 9 s Z X B 0 b 1 9 2 a W V 3 L 0 N o Y W 5 n Z W Q g V H l w Z S 5 7 c G F 0 I G F k Z H J l c 3 M g Y 2 l 0 e W N v Z G U g M T B k a W d p d C B Q U 0 d D L D Y 3 f S Z x d W 9 0 O y w m c X V v d D t T Z W N 0 a W 9 u M S 9 s Z X B 0 b 1 9 2 a W V 3 L 0 N o Y W 5 n Z W Q g V H l w Z S 5 7 c G F 0 I G F k Z H J l c 3 M g Y n J n e W N v Z G U g M T B k a W d p d C B Q U 0 d D L D Y 4 f S Z x d W 9 0 O y w m c X V v d D t T Z W N 0 a W 9 u M S 9 s Z X B 0 b 1 9 2 a W V 3 L 0 N o Y W 5 n Z W Q g V H l w Z S 5 7 c G F 0 I H B l c m 0 g Y W R k c m V z c y B y Z W d j b 2 R l I D E w Z G l n a X Q g U F N H Q y w 2 O X 0 m c X V v d D s s J n F 1 b 3 Q 7 U 2 V j d G l v b j E v b G V w d G 9 f d m l l d y 9 D a G F u Z 2 V k I F R 5 c G U u e 3 B h d C B w Z X J t I G F k Z H J l c 3 M g c H J v d m N v Z G U g M T B k a W d p d C B Q U 0 d D L D c w f S Z x d W 9 0 O y w m c X V v d D t T Z W N 0 a W 9 u M S 9 s Z X B 0 b 1 9 2 a W V 3 L 0 N o Y W 5 n Z W Q g V H l w Z S 5 7 c G F 0 I H B l c m 0 g Y W R k c m V z c y B j a X R 5 Y 2 9 k Z S A x M G R p Z 2 l 0 I F B T R 0 M s N z F 9 J n F 1 b 3 Q 7 L C Z x d W 9 0 O 1 N l Y 3 R p b 2 4 x L 2 x l c H R v X 3 Z p Z X c v Q 2 h h b m d l Z C B U e X B l L n t w Y X Q g c G V y b S B h Z G R y Z X N z I G J y Z 3 l j b 2 R l I D E w Z G l n a X Q g U F N H Q y w 3 M n 0 m c X V v d D s s J n F 1 b 3 Q 7 U 2 V j d G l v b j E v b G V w d G 9 f d m l l d y 9 D a G F u Z 2 V k I F R 5 c G U u e 1 l l Y X I s N z N 9 J n F 1 b 3 Q 7 L C Z x d W 9 0 O 1 N l Y 3 R p b 2 4 x L 2 x l c H R v X 3 Z p Z X c v Q 2 h h b m d l Z C B U e X B l L n t N b 3 J i a W R p d H k g V 2 V l a y w 3 N H 0 m c X V v d D t d L C Z x d W 9 0 O 0 N v b H V t b k N v d W 5 0 J n F 1 b 3 Q 7 O j c 1 L C Z x d W 9 0 O 0 t l e U N v b H V t b k 5 h b W V z J n F 1 b 3 Q 7 O l t d L C Z x d W 9 0 O 0 N v b H V t b k l k Z W 5 0 a X R p Z X M m c X V v d D s 6 W y Z x d W 9 0 O 1 N l Y 3 R p b 2 4 x L 2 x l c H R v X 3 Z p Z X c v Q 2 h h b m d l Z C B U e X B l L n t D Y X N l I E l E L D B 9 J n F 1 b 3 Q 7 L C Z x d W 9 0 O 1 N l Y 3 R p b 2 4 x L 2 x l c H R v X 3 Z p Z X c v Q 2 h h b m d l Z C B U e X B l L n t F c G k g S U Q s M X 0 m c X V v d D s s J n F 1 b 3 Q 7 U 2 V j d G l v b j E v b G V w d G 9 f d m l l d y 9 D a G F u Z 2 V k I F R 5 c G U u e 1 B h d G l l b n Q g T m 8 u L D J 9 J n F 1 b 3 Q 7 L C Z x d W 9 0 O 1 N l Y 3 R p b 2 4 x L 2 x l c H R v X 3 Z p Z X c v Q 2 h h b m d l Z C B U e X B l L n t G a X J z d C B O Y W 1 l L D N 9 J n F 1 b 3 Q 7 L C Z x d W 9 0 O 1 N l Y 3 R p b 2 4 x L 2 x l c H R v X 3 Z p Z X c v Q 2 h h b m d l Z C B U e X B l L n t N a W R k b G U g T m F t Z S w 0 f S Z x d W 9 0 O y w m c X V v d D t T Z W N 0 a W 9 u M S 9 s Z X B 0 b 1 9 2 a W V 3 L 0 N o Y W 5 n Z W Q g V H l w Z S 5 7 T G F z d C B O Y W 1 l L D V 9 J n F 1 b 3 Q 7 L C Z x d W 9 0 O 1 N l Y 3 R p b 2 4 x L 2 x l c H R v X 3 Z p Z X c v Q 2 h h b m d l Z C B U e X B l L n t T d W Z m a X g g T m F t Z S w 2 f S Z x d W 9 0 O y w m c X V v d D t T Z W N 0 a W 9 u M S 9 s Z X B 0 b 1 9 2 a W V 3 L 0 N o Y W 5 n Z W Q g V H l w Z S 5 7 U 2 V 4 L D d 9 J n F 1 b 3 Q 7 L C Z x d W 9 0 O 1 N l Y 3 R p b 2 4 x L 2 x l c H R v X 3 Z p Z X c v Q 2 h h b m d l Z C B U e X B l L n t E Y X R l I G 9 m I E J p c n R o L D h 9 J n F 1 b 3 Q 7 L C Z x d W 9 0 O 1 N l Y 3 R p b 2 4 x L 2 x l c H R v X 3 Z p Z X c v Q 2 h h b m d l Z C B U e X B l L n t B Z 2 U g a W 4 g W W V h c n M s O X 0 m c X V v d D s s J n F 1 b 3 Q 7 U 2 V j d G l v b j E v b G V w d G 9 f d m l l d y 9 D a G F u Z 2 V k I F R 5 c G U u e y h D d X J y Z W 5 0 I E F k Z H J l c 3 M p I F J l Z 2 l v b i w x M H 0 m c X V v d D s s J n F 1 b 3 Q 7 U 2 V j d G l v b j E v b G V w d G 9 f d m l l d y 9 D a G F u Z 2 V k I F R 5 c G U u e y h D d X J y Z W 5 0 I E F k Z H J l c 3 M p I F B y b 3 Z p b m N l L D E x f S Z x d W 9 0 O y w m c X V v d D t T Z W N 0 a W 9 u M S 9 s Z X B 0 b 1 9 2 a W V 3 L 0 N o Y W 5 n Z W Q g V H l w Z S 5 7 K E N 1 c n J l b n Q g Q W R k c m V z c y k g Q 2 l 0 e S A v I E 1 1 b m l j a X B h b G l 0 e S w x M n 0 m c X V v d D s s J n F 1 b 3 Q 7 U 2 V j d G l v b j E v b G V w d G 9 f d m l l d y 9 D a G F u Z 2 V k I F R 5 c G U u e y h D d X J y Z W 5 0 I E F k Z H J l c 3 M p I E J h c m F u Z 2 F 5 L D E z f S Z x d W 9 0 O y w m c X V v d D t T Z W N 0 a W 9 u M S 9 s Z X B 0 b 1 9 2 a W V 3 L 0 N o Y W 5 n Z W Q g V H l w Z S 5 7 K E N 1 c n J l b n Q g Q W R k c m V z c y k g U 2 l 0 a W 8 g L y B Q d X J v a y A v I F N 0 c m V l d C B O Y W 1 l L D E 0 f S Z x d W 9 0 O y w m c X V v d D t T Z W N 0 a W 9 u M S 9 s Z X B 0 b 1 9 2 a W V 3 L 0 N o Y W 5 n Z W Q g V H l w Z S 5 7 K F B l c m 1 h b m V u d C B B Z G R y Z X N z K S B S Z W d p b 2 4 s M T V 9 J n F 1 b 3 Q 7 L C Z x d W 9 0 O 1 N l Y 3 R p b 2 4 x L 2 x l c H R v X 3 Z p Z X c v Q 2 h h b m d l Z C B U e X B l L n s o U G V y b W F u Z W 5 0 I E F k Z H J l c 3 M p I F B y b 3 Z p b m N l L D E 2 f S Z x d W 9 0 O y w m c X V v d D t T Z W N 0 a W 9 u M S 9 s Z X B 0 b 1 9 2 a W V 3 L 0 N o Y W 5 n Z W Q g V H l w Z S 5 7 K F B l c m 1 h b m V u d C B B Z G R y Z X N z K S B D a X R 5 L y B N d W 5 p Y 2 l w Y W x p d H k s M T d 9 J n F 1 b 3 Q 7 L C Z x d W 9 0 O 1 N l Y 3 R p b 2 4 x L 2 x l c H R v X 3 Z p Z X c v Q 2 h h b m d l Z C B U e X B l L n s o U G V y b W F u Z W 5 0 I E F k Z H J l c 3 M p I E J h c m F u Z 2 F 5 L D E 4 f S Z x d W 9 0 O y w m c X V v d D t T Z W N 0 a W 9 u M S 9 s Z X B 0 b 1 9 2 a W V 3 L 0 N o Y W 5 n Z W Q g V H l w Z S 5 7 K F B l c m 1 h b m V u d C B B Z G R y Z X N z K S B T a X R p b y A v I F B 1 c m 9 r I C 8 g U 3 R y Z W V 0 I E 5 h b W U s M T l 9 J n F 1 b 3 Q 7 L C Z x d W 9 0 O 1 N l Y 3 R p b 2 4 x L 2 x l c H R v X 3 Z p Z X c v Q 2 h h b m d l Z C B U e X B l L n t m Y W N p b G l 0 e W 5 h b W U s M j B 9 J n F 1 b 3 Q 7 L C Z x d W 9 0 O 1 N l Y 3 R p b 2 4 x L 2 x l c H R v X 3 Z p Z X c v Q 2 h h b m d l Z C B U e X B l L n t I Z W F s d G g g R m F j a W x p d H k g Y 2 9 k Z S w y M X 0 m c X V v d D s s J n F 1 b 3 Q 7 U 2 V j d G l v b j E v b G V w d G 9 f d m l l d y 9 D a G F u Z 2 V k I F R 5 c G U u e 0 N v b n N 1 b H R l Z D 8 s M j J 9 J n F 1 b 3 Q 7 L C Z x d W 9 0 O 1 N l Y 3 R p b 2 4 x L 2 x l c H R v X 3 Z p Z X c v Q 2 h h b m d l Z C B U e X B l L n t E Y X R l I G 9 m I E N v b n N 1 b H R h d G l v b i w y M 3 0 m c X V v d D s s J n F 1 b 3 Q 7 U 2 V j d G l v b j E v b G V w d G 9 f d m l l d y 9 D a G F u Z 2 V k I F R 5 c G U u e 1 B s Y W N l I G 9 m I E N v b n N 1 b H R h d G l v b i w y N H 0 m c X V v d D s s J n F 1 b 3 Q 7 U 2 V j d G l v b j E v b G V w d G 9 f d m l l d y 9 D a G F u Z 2 V k I F R 5 c G U u e 1 B h d G l l b n Q g Q W R t a X R 0 Z W Q s M j V 9 J n F 1 b 3 Q 7 L C Z x d W 9 0 O 1 N l Y 3 R p b 2 4 x L 2 x l c H R v X 3 Z p Z X c v Q 2 h h b m d l Z C B U e X B l L n t E Y X R l I G F k b W l 0 d G V k I C 8 g c 2 V l b i A v I G N v b n N 1 b H R l Z C w y N n 0 m c X V v d D s s J n F 1 b 3 Q 7 U 2 V j d G l v b j E v b G V w d G 9 f d m l l d y 9 D a G F u Z 2 V k I F R 5 c G U u e 0 R h d G U g b 2 4 g c 2 V 0 I G 9 m I G l s b G 5 l c 3 M g K E Z p c n N 0 I F N 5 b X B 0 b 2 1 z K S w y N 3 0 m c X V v d D s s J n F 1 b 3 Q 7 U 2 V j d G l v b j E v b G V w d G 9 f d m l l d y 9 D a G F u Z 2 V k I F R 5 c G U u e 2 V 4 c G 9 z d X J l L D I 4 f S Z x d W 9 0 O y w m c X V v d D t T Z W N 0 a W 9 u M S 9 s Z X B 0 b 1 9 2 a W V 3 L 0 N o Y W 5 n Z W Q g V H l w Z S 5 7 c G x h Y 2 U g Z X h w b 3 N 1 c m U g c m V n L D I 5 f S Z x d W 9 0 O y w m c X V v d D t T Z W N 0 a W 9 u M S 9 s Z X B 0 b 1 9 2 a W V 3 L 0 N o Y W 5 n Z W Q g V H l w Z S 5 7 c G x h Y 2 U g Z X h w b 3 N 1 c m U g c H J v d i w z M H 0 m c X V v d D s s J n F 1 b 3 Q 7 U 2 V j d G l v b j E v b G V w d G 9 f d m l l d y 9 D a G F u Z 2 V k I F R 5 c G U u e 3 B s Y W N l I G V 4 c G 9 z d X J l I G N p d H k g b X V u L D M x f S Z x d W 9 0 O y w m c X V v d D t T Z W N 0 a W 9 u M S 9 s Z X B 0 b 1 9 2 a W V 3 L 0 N o Y W 5 n Z W Q g V H l w Z S 5 7 c G x h Y 2 U g Z X h w b 3 N 1 c m U g Y n J n e S w z M n 0 m c X V v d D s s J n F 1 b 3 Q 7 U 2 V j d G l v b j E v b G V w d G 9 f d m l l d y 9 D a G F u Z 2 V k I F R 5 c G U u e 1 N 0 c m V l d C 9 Q d X J v a y 9 T d W J k a X Z p c 2 l v b i w z M 3 0 m c X V v d D s s J n F 1 b 3 Q 7 U 2 V j d G l v b j E v b G V w d G 9 f d m l l d y 9 D a G F u Z 2 V k I F R 5 c G U u e 0 9 j Y 3 V w Y X R p b 2 4 s M z R 9 J n F 1 b 3 Q 7 L C Z x d W 9 0 O 1 N l Y 3 R p b 2 4 x L 2 x l c H R v X 3 Z p Z X c v Q 2 h h b m d l Z C B U e X B l L n t j Y X N l I G N s Y X N z a W Z p Y 2 F 0 a W 9 u L D M 1 f S Z x d W 9 0 O y w m c X V v d D t T Z W N 0 a W 9 u M S 9 s Z X B 0 b 1 9 2 a W V 3 L 0 N o Y W 5 n Z W Q g V H l w Z S 5 7 b 3 V 0 Y 2 9 t Z S w z N n 0 m c X V v d D s s J n F 1 b 3 Q 7 U 2 V j d G l v b j E v b G V w d G 9 f d m l l d y 9 D a G F u Z 2 V k I F R 5 c G U u e 0 R h d G U g R G l l Z C w z N 3 0 m c X V v d D s s J n F 1 b 3 Q 7 U 2 V j d G l v b j E v b G V w d G 9 f d m l l d y 9 D a G F u Z 2 V k I F R 5 c G U u e 2 N h c 2 U g Y 2 9 k Z S w z O H 0 m c X V v d D s s J n F 1 b 3 Q 7 U 2 V j d G l v b j E v b G V w d G 9 f d m l l d y 9 D a G F u Z 2 V k I F R 5 c G U u e y w z O X 0 m c X V v d D s s J n F 1 b 3 Q 7 U 2 V j d G l v b j E v b G V w d G 9 f d m l l d y 9 D a G F u Z 2 V k I F R 5 c G U u e 3 Z l c m l m a W N h d G l v b i B s Z X Z l b C w 0 M H 0 m c X V v d D s s J n F 1 b 3 Q 7 U 2 V j d G l v b j E v b G V w d G 9 f d m l l d y 9 D a G F u Z 2 V k I F R 5 c G U u e 2 x h c 3 Q g b W 9 k a W Z p Z W Q g Y n k s N D F 9 J n F 1 b 3 Q 7 L C Z x d W 9 0 O 1 N l Y 3 R p b 2 4 x L 2 x l c H R v X 3 Z p Z X c v Q 2 h h b m d l Z C B U e X B l L n t s Y X N 0 I G 1 v Z G l m a W V k I G R h d G U s N D J 9 J n F 1 b 3 Q 7 L C Z x d W 9 0 O 1 N l Y 3 R p b 2 4 x L 2 x l c H R v X 3 Z p Z X c v Q 2 h h b m d l Z C B U e X B l L n t k Y X R l d m F s a W R h d G V k I H J l c 3 U s N D N 9 J n F 1 b 3 Q 7 L C Z x d W 9 0 O 1 N l Y 3 R p b 2 4 x L 2 x l c H R v X 3 Z p Z X c v Q 2 h h b m d l Z C B U e X B l L n t 1 c 2 V y I G N p d H l j b 2 R l L D Q 0 f S Z x d W 9 0 O y w m c X V v d D t T Z W N 0 a W 9 u M S 9 s Z X B 0 b 1 9 2 a W V 3 L 0 N o Y W 5 n Z W Q g V H l w Z S 5 7 d X N l c i B w c m 9 2 Y 2 9 k Z S w 0 N X 0 m c X V v d D s s J n F 1 b 3 Q 7 U 2 V j d G l v b j E v b G V w d G 9 f d m l l d y 9 D a G F u Z 2 V k I F R 5 c G U u e 3 V z Z X I g c m V n Y 2 9 k Z S w 0 N n 0 m c X V v d D s s J n F 1 b 3 Q 7 U 2 V j d G l v b j E v b G V w d G 9 f d m l l d y 9 D a G F u Z 2 V k I F R 5 c G U u e 2 N o Y X J 0 Z X J l Z G N p d H k s N D d 9 J n F 1 b 3 Q 7 L C Z x d W 9 0 O 1 N l Y 3 R p b 2 4 x L 2 x l c H R v X 3 Z p Z X c v Q 2 h h b m d l Z C B U e X B l L n t k b 2 h y Z X R h a W 5 l Z C w 0 O H 0 m c X V v d D s s J n F 1 b 3 Q 7 U 2 V j d G l v b j E v b G V w d G 9 f d m l l d y 9 D a G F u Z 2 V k I F R 5 c G U u e 2 h m a H V k Y 2 9 k Z S B w Z X N 1 L D Q 5 f S Z x d W 9 0 O y w m c X V v d D t T Z W N 0 a W 9 u M S 9 s Z X B 0 b 1 9 2 a W V 3 L 0 N o Y W 5 n Z W Q g V H l w Z S 5 7 a G Z o d W R j b 2 R l I H J l c 3 U s N T B 9 J n F 1 b 3 Q 7 L C Z x d W 9 0 O 1 N l Y 3 R p b 2 4 x L 2 x l c H R v X 3 Z p Z X c v Q 2 h h b m d l Z C B U e X B l L n t w Y X Q g Y W R k c m V z c y B y Z W d j b 2 R l L D U x f S Z x d W 9 0 O y w m c X V v d D t T Z W N 0 a W 9 u M S 9 s Z X B 0 b 1 9 2 a W V 3 L 0 N o Y W 5 n Z W Q g V H l w Z S 5 7 c G F 0 I G F k Z H J l c 3 M g c H J v d m N v Z G U s N T J 9 J n F 1 b 3 Q 7 L C Z x d W 9 0 O 1 N l Y 3 R p b 2 4 x L 2 x l c H R v X 3 Z p Z X c v Q 2 h h b m d l Z C B U e X B l L n t w Y X Q g Y W R k c m V z c y B j a X R 5 Y 2 9 k Z S w 1 M 3 0 m c X V v d D s s J n F 1 b 3 Q 7 U 2 V j d G l v b j E v b G V w d G 9 f d m l l d y 9 D a G F u Z 2 V k I F R 5 c G U u e 3 B h d C B w Z X J t I G F k Z H J l c 3 M g c m V n Y 2 9 k Z S w 1 N H 0 m c X V v d D s s J n F 1 b 3 Q 7 U 2 V j d G l v b j E v b G V w d G 9 f d m l l d y 9 D a G F u Z 2 V k I F R 5 c G U u e 3 B h d C B w Z X J t I G F k Z H J l c 3 M g c H J v d m N v Z G U s N T V 9 J n F 1 b 3 Q 7 L C Z x d W 9 0 O 1 N l Y 3 R p b 2 4 x L 2 x l c H R v X 3 Z p Z X c v Q 2 h h b m d l Z C B U e X B l L n t w Y X Q g c G V y b S B h Z G R y Z X N z I G N p d H l j b 2 R l L D U 2 f S Z x d W 9 0 O y w m c X V v d D t T Z W N 0 a W 9 u M S 9 s Z X B 0 b 1 9 2 a W V 3 L 0 N o Y W 5 n Z W Q g V H l w Z S 5 7 Z H V w b G l j Y X R l L D U 3 f S Z x d W 9 0 O y w m c X V v d D t T Z W N 0 a W 9 u M S 9 s Z X B 0 b 1 9 2 a W V 3 L 0 N o Y W 5 n Z W Q g V H l w Z S 5 7 d G l t Z X N 0 Y W 1 w L D U 4 f S Z x d W 9 0 O y w m c X V v d D t T Z W N 0 a W 9 u M S 9 s Z X B 0 b 1 9 2 a W V 3 L 0 N o Y W 5 n Z W Q g V H l w Z S 5 7 d G l t Z W x h c H N l I G R h d G V h Z G 1 p d H R v Z G F 0 Z W V u Y 2 9 k Z S w 1 O X 0 m c X V v d D s s J n F 1 b 3 Q 7 U 2 V j d G l v b j E v b G V w d G 9 f d m l l d y 9 D a G F u Z 2 V k I F R 5 c G U u e 3 R p b W V s Y X B z Z S B k Y X R l b 2 5 z Z X R 0 b 2 R h d G V l b m N v Z G U s N j B 9 J n F 1 b 3 Q 7 L C Z x d W 9 0 O 1 N l Y 3 R p b 2 4 x L 2 x l c H R v X 3 Z p Z X c v Q 2 h h b m d l Z C B U e X B l L n t 0 a W 1 l b G F w c 2 U g Z G F 0 Z W V u Y 2 9 k Z X R v Z G F 0 Z X Z h b G l k Y X R l Z H J l c 3 U s N j F 9 J n F 1 b 3 Q 7 L C Z x d W 9 0 O 1 N l Y 3 R p b 2 4 x L 2 x l c H R v X 3 Z p Z X c v Q 2 h h b m d l Z C B U e X B l L n t h Z 2 V p b m 1 v b n R o c y w 2 M n 0 m c X V v d D s s J n F 1 b 3 Q 7 U 2 V j d G l v b j E v b G V w d G 9 f d m l l d y 9 D a G F u Z 2 V k I F R 5 c G U u e 2 F n Z W l u Z G F 5 c y w 2 M 3 0 m c X V v d D s s J n F 1 b 3 Q 7 U 2 V j d G l v b j E v b G V w d G 9 f d m l l d y 9 D a G F u Z 2 V k I F R 5 c G U u e 3 V z Z X I g a W Q s N j R 9 J n F 1 b 3 Q 7 L C Z x d W 9 0 O 1 N l Y 3 R p b 2 4 x L 2 x l c H R v X 3 Z p Z X c v Q 2 h h b m d l Z C B U e X B l L n t w Y X Q g Y W R k c m V z c y B y Z W d j b 2 R l I D E w Z G l n a X Q g U F N H Q y w 2 N X 0 m c X V v d D s s J n F 1 b 3 Q 7 U 2 V j d G l v b j E v b G V w d G 9 f d m l l d y 9 D a G F u Z 2 V k I F R 5 c G U u e 3 B h d C B h Z G R y Z X N z I H B y b 3 Z j b 2 R l I D E w Z G l n a X Q g U F N H Q y w 2 N n 0 m c X V v d D s s J n F 1 b 3 Q 7 U 2 V j d G l v b j E v b G V w d G 9 f d m l l d y 9 D a G F u Z 2 V k I F R 5 c G U u e 3 B h d C B h Z G R y Z X N z I G N p d H l j b 2 R l I D E w Z G l n a X Q g U F N H Q y w 2 N 3 0 m c X V v d D s s J n F 1 b 3 Q 7 U 2 V j d G l v b j E v b G V w d G 9 f d m l l d y 9 D a G F u Z 2 V k I F R 5 c G U u e 3 B h d C B h Z G R y Z X N z I G J y Z 3 l j b 2 R l I D E w Z G l n a X Q g U F N H Q y w 2 O H 0 m c X V v d D s s J n F 1 b 3 Q 7 U 2 V j d G l v b j E v b G V w d G 9 f d m l l d y 9 D a G F u Z 2 V k I F R 5 c G U u e 3 B h d C B w Z X J t I G F k Z H J l c 3 M g c m V n Y 2 9 k Z S A x M G R p Z 2 l 0 I F B T R 0 M s N j l 9 J n F 1 b 3 Q 7 L C Z x d W 9 0 O 1 N l Y 3 R p b 2 4 x L 2 x l c H R v X 3 Z p Z X c v Q 2 h h b m d l Z C B U e X B l L n t w Y X Q g c G V y b S B h Z G R y Z X N z I H B y b 3 Z j b 2 R l I D E w Z G l n a X Q g U F N H Q y w 3 M H 0 m c X V v d D s s J n F 1 b 3 Q 7 U 2 V j d G l v b j E v b G V w d G 9 f d m l l d y 9 D a G F u Z 2 V k I F R 5 c G U u e 3 B h d C B w Z X J t I G F k Z H J l c 3 M g Y 2 l 0 e W N v Z G U g M T B k a W d p d C B Q U 0 d D L D c x f S Z x d W 9 0 O y w m c X V v d D t T Z W N 0 a W 9 u M S 9 s Z X B 0 b 1 9 2 a W V 3 L 0 N o Y W 5 n Z W Q g V H l w Z S 5 7 c G F 0 I H B l c m 0 g Y W R k c m V z c y B i c m d 5 Y 2 9 k Z S A x M G R p Z 2 l 0 I F B T R 0 M s N z J 9 J n F 1 b 3 Q 7 L C Z x d W 9 0 O 1 N l Y 3 R p b 2 4 x L 2 x l c H R v X 3 Z p Z X c v Q 2 h h b m d l Z C B U e X B l L n t Z Z W F y L D c z f S Z x d W 9 0 O y w m c X V v d D t T Z W N 0 a W 9 u M S 9 s Z X B 0 b 1 9 2 a W V 3 L 0 N o Y W 5 n Z W Q g V H l w Z S 5 7 T W 9 y Y m l k a X R 5 I F d l Z W s s N z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B 0 b 1 9 2 a W V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c H R v X 3 Z p Z X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V w d G 9 f d m l l d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Y X N s Z X N f d m l l d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1 l Y X N s Z X N f d m l l d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T g i I C 8 + P E V u d H J 5 I F R 5 c G U 9 I k Z p b G x F c n J v c k N v Z G U i I F Z h b H V l P S J z V W 5 r b m 9 3 b i I g L z 4 8 R W 5 0 c n k g V H l w Z T 0 i R m l s b E V y c m 9 y Q 2 9 1 b n Q i I F Z h b H V l P S J s N S I g L z 4 8 R W 5 0 c n k g V H l w Z T 0 i R m l s b E x h c 3 R V c G R h d G V k I i B W Y W x 1 Z T 0 i Z D I w M j M t M T E t M T R U M D U 6 M T I 6 M j Y u N T U y O D I 5 M F o i I C 8 + P E V u d H J 5 I F R 5 c G U 9 I k Z p b G x D b 2 x 1 b W 5 U e X B l c y I g V m F s d W U 9 I n N C Z 1 l H Q m d Z R 0 J n W U d B d 1 l H Q m d Z R 0 J n W U d C Z 1 l H Q m d Z R 0 J n W U d C Z 1 l H Q m d Z R 0 J n W U d C Z 1 l H Q m d Z R 0 J n W U d C Z 1 l H Q m d Z R 0 F 3 T U R C Z 1 l H Q m d Z R 0 J n W U d C Z 1 l H Q m d Z R 0 J n W U d C Z 1 l H Q m d Z R 0 J n W U d C Z 1 l H Q m d Z R 0 J n W U d D U V l H Q m d Z R 0 J n a 0 R B d 0 1 H Q m d Z R 0 F 3 T U R B d 0 1 E Q m d Z R E F 3 W U R B d 1 l E Q X c 9 P S I g L z 4 8 R W 5 0 c n k g V H l w Z T 0 i R m l s b E N v b H V t b k 5 h b W V z I i B W Y W x 1 Z T 0 i c 1 s m c X V v d D t D Y X N l I E l E J n F 1 b 3 Q 7 L C Z x d W 9 0 O 0 V w a S B J R C Z x d W 9 0 O y w m c X V v d D t Q Y X R p Z W 5 0 I E 5 v L i Z x d W 9 0 O y w m c X V v d D t G a X J z d C B O Y W 1 l J n F 1 b 3 Q 7 L C Z x d W 9 0 O 0 1 p Z G R s Z S B O Y W 1 l J n F 1 b 3 Q 7 L C Z x d W 9 0 O 0 x h c 3 Q g T m F t Z S Z x d W 9 0 O y w m c X V v d D t T d W Z m a X g g T m F t Z S Z x d W 9 0 O y w m c X V v d D t T Z X g m c X V v d D s s J n F 1 b 3 Q 7 R G F 0 Z S B v Z i B C a X J 0 a C Z x d W 9 0 O y w m c X V v d D t B Z 2 U g a W 4 g W W V h c n M m c X V v d D s s J n F 1 b 3 Q 7 K E N 1 c n J l b n Q g Q W R k c m V z c y k g U m V n a W 9 u J n F 1 b 3 Q 7 L C Z x d W 9 0 O y h D d X J y Z W 5 0 I E F k Z H J l c 3 M p I F B y b 3 Z p b m N l J n F 1 b 3 Q 7 L C Z x d W 9 0 O y h D d X J y Z W 5 0 I E F k Z H J l c 3 M p I E N p d H k g L y B N d W 5 p Y 2 l w Y W x p d H k m c X V v d D s s J n F 1 b 3 Q 7 K E N 1 c n J l b n Q g Q W R k c m V z c y k g Q m F y Y W 5 n Y X k m c X V v d D s s J n F 1 b 3 Q 7 K E N 1 c n J l b n Q g Q W R k c m V z c y k g U 2 l 0 a W 8 g L y B Q d X J v a y A v I F N 0 c m V l d C B O Y W 1 l J n F 1 b 3 Q 7 L C Z x d W 9 0 O y h Q Z X J t Y W 5 l b n Q g Q W R k c m V z c y k g U m V n a W 9 u J n F 1 b 3 Q 7 L C Z x d W 9 0 O y h Q Z X J t Y W 5 l b n Q g Q W R k c m V z c y k g U H J v d m l u Y 2 U m c X V v d D s s J n F 1 b 3 Q 7 K F B l c m 1 h b m V u d C B B Z G R y Z X N z K S B D a X R 5 L y B N d W 5 p Y 2 l w Y W x p d H k m c X V v d D s s J n F 1 b 3 Q 7 K F B l c m 1 h b m V u d C B B Z G R y Z X N z K S B C Y X J h b m d h e S Z x d W 9 0 O y w m c X V v d D s o U G V y b W F u Z W 5 0 I E F k Z H J l c 3 M p I F N p d G l v I C 8 g U H V y b 2 s g L y B T d H J l Z X Q g T m F t Z S Z x d W 9 0 O y w m c X V v d D t m Y W N p b G l 0 e W 5 h b W U m c X V v d D s s J n F 1 b 3 Q 7 S G V h b H R o I E Z h Y 2 l s a X R 5 I G N v Z G U m c X V v d D s s J n F 1 b 3 Q 7 U H J l Z 2 5 h b n Q / I C A g J n F 1 b 3 Q 7 L C Z x d W 9 0 O 0 l m I F l l c y w g d 2 V l a 3 M g b 2 Y g c H J l Z 2 5 h b m N 5 J n F 1 b 3 Q 7 L C Z x d W 9 0 O 1 B h d G l l b n Q g Q W R t a X R 0 Z W Q m c X V v d D s s J n F 1 b 3 Q 7 R G F 0 Z S B h Z G 1 p d H R l Z C A v I H N l Z W 4 g L y B j b 2 5 z d W x 0 Z W Q m c X V v d D s s J n F 1 b 3 Q 7 T m F t Z S B v Z i B w Y X J l b n Q v Y 2 F y Z W d p d m V y J n F 1 b 3 Q 7 L C Z x d W 9 0 O 0 N v b n R h Y 3 Q g T m 9 z J n F 1 b 3 Q 7 L C Z x d W 9 0 O 0 R h d G U g b 2 Y g U m V w b 3 J 0 J n F 1 b 3 Q 7 L C Z x d W 9 0 O 0 5 h b W U g b 2 Y g c m V w b 3 J 0 Z X I m c X V v d D s s J n F 1 b 3 Q 7 Q 2 9 u d G F j d C B O b 3 N f M S Z x d W 9 0 O y w m c X V v d D t E Y X R l I G 9 m I E l u d m V z d G l n Y X R p b 2 4 m c X V v d D s s J n F 1 b 3 Q 7 T m F t Z S B v Z i B p b n Z l c 3 R p Z 2 F 0 b 3 I v c y Z x d W 9 0 O y w m c X V v d D t D b 2 5 0 Y W N 0 I E 5 v c 1 8 y J n F 1 b 3 Q 7 L C Z x d W 9 0 O 0 Z l d m V y J n F 1 b 3 Q 7 L C Z x d W 9 0 O 0 R h d G U g b 2 5 z Z X Q m c X V v d D s s J n F 1 b 3 Q 7 U m F z a C Z x d W 9 0 O y w m c X V v d D t E Y X R l I G 9 u c 2 V 0 X z M m c X V v d D s s J n F 1 b 3 Q 7 Q 2 9 1 Z 2 g m c X V v d D s s J n F 1 b 3 Q 7 S 2 9 w b G l r I H N p Z 2 4 m c X V v d D s s J n F 1 b 3 Q 7 U n V u b n k g T m 9 z Z S 9 j b 3 J 5 e m E m c X V v d D s s J n F 1 b 3 Q 7 U m V k I G V 5 Z X M v I G N v b m p 1 b m N 0 a X Z p d G l z J n F 1 b 3 Q 7 L C Z x d W 9 0 O 0 F y d G h y Y W x n a W E v Y X J 0 a H J p d G l z J n F 1 b 3 Q 7 L C Z x d W 9 0 O 1 N 3 b 2 x s Z W 4 g b H l t c G h h d G l j I G 5 v Z H V s Z X M m c X V v d D s s J n F 1 b 3 Q 7 c 3 d v b G x l b i B s e W 1 w a G F 0 a W M g c 3 B l Y 2 l m e S Z x d W 9 0 O y w m c X V v d D s g T 3 R o Z X J z I H N w Z W N p Z n k m c X V v d D s s J n F 1 b 3 Q 7 Q X J l I H R o Z X J l I G F u e S B j b 2 1 w b G l j Y X R p b 2 5 z P y Z x d W 9 0 O y w m c X V v d D t J Z i B Z Z X M s I H N w Z W N p Z n k m c X V v d D s s J n F 1 b 3 Q 7 T 3 R o Z X I g c 3 l t c H R v b X M m c X V v d D s s J n F 1 b 3 Q 7 V 2 9 y a 2 l u Z y 9 G a W 5 h b C B E a W F n b m 9 z a X M m c X V v d D s s J n F 1 b 3 Q 7 U G F 0 a W V u d C B y Z W N l a X Z l Z C B t Z W F z b G V z L W N v b n R h a W 5 p b m c g d m F j Y 2 l u Z S A o T U N W K T 8 g I F x 1 M D A z Y 2 J y X H U w M D N l I C A g I C B J Z i B Z Z X M s I G l u Z G l j Y X R l I H R o Z S B u d W 1 i Z X I g b 2 Y g Z G 9 z Z X M g d 2 h p Y 2 h l d m V y I G l z I G F w c G x p Y 2 F i b G U m c X V v d D s s J n F 1 b 3 Q 7 T V Y m c X V v d D s s J n F 1 b 3 Q 7 T V I m c X V v d D s s J n F 1 b 3 Q 7 T U 1 S J n F 1 b 3 Q 7 L C Z x d W 9 0 O 0 R h d G U g b G F z d C B k b 3 N l I H J l Y 2 V p d m V k I C B N Q 1 Y m c X V v d D s s J n F 1 b 3 Q 7 d m F j Y 2 l u Z S B 2 Y W x p Z G F 0 Z W Q g d G h y b 3 V n a C Z x d W 9 0 O y w m c X V v d D t 2 Y W N j a W 5 l I H Z h b G l k Y X R l Z C B 0 a H J v d W d o I G 9 0 a G V y c y Z x d W 9 0 O y w m c X V v d D t X Y X M g d m F j Y 2 l u Y X R p b 2 4 g c m V j Z W l 2 Z W Q g Z H V y a W 5 n I H N w Z W N p Y W w g Y 2 F t c G F p Z 2 5 z P y A g I C A g I C A g I C A g I C A g I C A g I C A g I C A m c X V v d D s s J n F 1 b 3 Q 7 T W 9 0 a G V y I H d h c y B i d X N 5 I C A g J n F 1 b 3 Q 7 L C Z x d W 9 0 O 0 F n Y W l u c 3 Q g Y m V s a W V m I C A g I C A m c X V v d D s s J n F 1 b 3 Q 7 T W V k a W N h b C B j b 2 5 0 c m F p b m R p Y 2 F 0 a W 9 u J n F 1 b 3 Q 7 L C Z x d W 9 0 O 0 Z l Y X I g b 2 Y g c 2 l k Z S B l Z m Z l Y 3 R z I C A g I C A g I C Z x d W 9 0 O y w m c X V v d D t D a G l s Z C B 3 Y X M g c 2 l j a y A g I C Z x d W 9 0 O y w m c X V v d D t O b y B 2 Y W N j a W 5 l I G F 2 Y W l s Y W J s Z S A g I C A g J n F 1 b 3 Q 7 L C Z x d W 9 0 O 1 Z h Y 2 N p b m F 0 b 3 I g b m 9 0 I G F 2 Y W l s Y W J s Z S A g I C Z x d W 9 0 O y w m c X V v d D t O b 3 Q g Z W x p Z 2 l i b G U g Z m 9 y I H Z h Y 2 N p b m F 0 a W 9 u I C A g J n F 1 b 3 Q 7 L C Z x d W 9 0 O 0 Z v c m d v d C B z Y 2 h l Z H V s Z S A g I C A m c X V v d D s s J n F 1 b 3 Q 7 T 3 R o Z X I g c m V h c 2 9 u c y w g c 3 B l Y 2 l m e S Z x d W 9 0 O y w m c X V v d D t X Y X M g d G h l I H B h d G l l b n Q g Z 2 l 2 Z W 4 g V m l 0 Y W 1 p b i B B I G R 1 c m l u Z y B 0 a G l z I G l s b G 5 l c 3 M / J n F 1 b 3 Q 7 L C Z x d W 9 0 O 1 d p d G g g a G l z d G 9 y e S B v Z i B 0 c m F 2 Z W w g d 2 l 0 a G l u I D I z I G R h e X M g c H J p b 3 I g d G 8 g b 2 5 z Z X Q g b 2 Y g c m F z a C Z x d W 9 0 O y w m c X V v d D t Q b G F j Z S B v Z i B U c m F 2 Z W w m c X V v d D s s J n F 1 b 3 Q 7 R G F 0 Z S B v Z i B 0 c m F 2 Z W w m c X V v d D s s J n F 1 b 3 Q 7 X H U w M D N j N y B k Y X l z I G Z y b 2 0 g c m F z a C B v b n N l d C Z x d W 9 0 O y w m c X V v d D s 3 L T I z I G R h e X M g Z n J v b S B y Y X N o I G 9 u c 2 V 0 J n F 1 b 3 Q 7 L C Z x d W 9 0 O 1 d h c y B 0 a G V y Z S B j b 2 5 0 Y W N 0 I H d p d G g g Y S B j b 2 5 m a X J t Z W Q g T W V h c 2 x l c y B j Y X N l I D c t M j M g Z G F 5 c y B w c m l v c i B 0 b y B y Y X N o I G 9 u c 2 V 0 P y Z x d W 9 0 O y w m c X V v d D t X Y X M g d G h l c m U g Y 2 9 u d G F j d C B 3 a X R o I G E g Y 2 9 u Z m l y b W V k I F J 1 Y m V s b G E g Y 2 F z Z S A 3 L T I z I G R h e X M g c H J p b 3 I g d G 8 g c m F z a C B v b n N l d D 8 m c X V v d D s s J n F 1 b 3 Q 7 S W Y g e W V z L C B u Y W 1 l I G 9 m I G N v b n R h Y 3 Q m c X V v d D s s J n F 1 b 3 Q 7 U G x h Y 2 U g b 2 Y g c m V z a W R l b m N l J n F 1 b 3 Q 7 L C Z x d W 9 0 O 0 R h d G U g b 2 Y g Y 2 9 u d G F j d C Z x d W 9 0 O y w m c X V v d D t E Y X k g Y 2 F y Z S A g I C A m c X V v d D s s J n F 1 b 3 Q 7 Q m F y Y W 5 n Y X k m c X V v d D s s J n F 1 b 3 Q 7 U 2 N o b 2 9 s J n F 1 b 3 Q 7 L C Z x d W 9 0 O 0 h v b W U m c X V v d D s s J n F 1 b 3 Q 7 S G V h b H R o I E N h c m U g R m F j a W x p d H k m c X V v d D s s J n F 1 b 3 Q 7 R G 9 y b W l 0 b 3 J 5 J n F 1 b 3 Q 7 L C Z x d W 9 0 O 0 9 0 a G V y c y w g I H N w Z W N p Z n k g I C Z x d W 9 0 O y w m c X V v d D t B c m U g d G h l c m U g b 3 R o Z X I g a 2 5 v d 2 4 g Y 2 F z Z X M g d 2 l 0 a C B m Z X Z l c i B h b m Q g c m F z a C A o c m V n Y X J k b G V z c y B v Z i B w c m V z Z W 5 j Z S B v Z i A z I E P i g J l z K V x 1 M D A z Y 2 J y X H U w M D N l I G l u I H R o Z S B j b 2 1 t d W 5 p d H k / J n F 1 b 3 Q 7 L C Z x d W 9 0 O 2 Z p b m F s I G N s Y X N z a W Z p Y 2 F 0 a W 9 u J n F 1 b 3 Q 7 L C Z x d W 9 0 O 3 N v d X J j Z S B p b m Z l Y 3 R p b 2 4 m c X V v d D s s J n F 1 b 3 Q 7 b 3 V 0 Y 2 9 t Z S Z x d W 9 0 O y w m c X V v d D t E Y X R l I E R p Z W Q m c X V v d D s s J n F 1 b 3 Q 7 R m l u Y W w g R G l h Z 2 5 v c 2 l z J n F 1 b 3 Q 7 L C Z x d W 9 0 O 2 N h c 2 U g Y 2 9 k Z S Z x d W 9 0 O y w m c X V v d D t D b 2 x 1 b W 4 x J n F 1 b 3 Q 7 L C Z x d W 9 0 O 3 Z l c m l m a W N h d G l v b i B s Z X Z l b C Z x d W 9 0 O y w m c X V v d D t s Y X N 0 I G 1 v Z G l m a W V k I G J 5 J n F 1 b 3 Q 7 L C Z x d W 9 0 O 2 x h c 3 Q g b W 9 k a W Z p Z W Q g Z G F 0 Z S Z x d W 9 0 O y w m c X V v d D t k Y X R l d m F s a W R h d G V k I H J l c 3 U m c X V v d D s s J n F 1 b 3 Q 7 d X N l c i B j a X R 5 Y 2 9 k Z S Z x d W 9 0 O y w m c X V v d D t 1 c 2 V y I H B y b 3 Z j b 2 R l J n F 1 b 3 Q 7 L C Z x d W 9 0 O 3 V z Z X I g c m V n Y 2 9 k Z S Z x d W 9 0 O y w m c X V v d D t j a G F y d G V y Z W R j a X R 5 J n F 1 b 3 Q 7 L C Z x d W 9 0 O 2 R v a H J l d G F p b m V k J n F 1 b 3 Q 7 L C Z x d W 9 0 O 2 h m a H V k Y 2 9 k Z S B w Z X N 1 J n F 1 b 3 Q 7 L C Z x d W 9 0 O 2 h m a H V k Y 2 9 k Z S B y Z X N 1 J n F 1 b 3 Q 7 L C Z x d W 9 0 O 3 B h d C B h Z G R y Z X N z I H J l Z 2 N v Z G U m c X V v d D s s J n F 1 b 3 Q 7 c G F 0 I G F k Z H J l c 3 M g c H J v d m N v Z G U m c X V v d D s s J n F 1 b 3 Q 7 c G F 0 I G F k Z H J l c 3 M g Y 2 l 0 e W N v Z G U m c X V v d D s s J n F 1 b 3 Q 7 c G F 0 I H B l c m 0 g Y W R k c m V z c y B y Z W d j b 2 R l J n F 1 b 3 Q 7 L C Z x d W 9 0 O 3 B h d C B w Z X J t I G F k Z H J l c 3 M g c H J v d m N v Z G U m c X V v d D s s J n F 1 b 3 Q 7 c G F 0 I H B l c m 0 g Y W R k c m V z c y B j a X R 5 Y 2 9 k Z S Z x d W 9 0 O y w m c X V v d D t k d X B s a W N h d G U m c X V v d D s s J n F 1 b 3 Q 7 d G l t Z X N 0 Y W 1 w J n F 1 b 3 Q 7 L C Z x d W 9 0 O 3 R p b W V s Y X B z Z S B k Y X R l Y W R t a X R 0 b 2 R h d G V l b m N v Z G U m c X V v d D s s J n F 1 b 3 Q 7 d G l t Z W x h c H N l I G R h d G V v b n N l d H R v Z G F 0 Z W V u Y 2 9 k Z S Z x d W 9 0 O y w m c X V v d D t 0 a W 1 l b G F w c 2 U g Z G F 0 Z W V u Y 2 9 k Z X R v Z G F 0 Z X Z h b G l k Y X R l Z H J l c 3 U m c X V v d D s s J n F 1 b 3 Q 7 Y W d l a W 5 t b 2 5 0 a H M m c X V v d D s s J n F 1 b 3 Q 7 Y W d l a W 5 k Y X l z J n F 1 b 3 Q 7 L C Z x d W 9 0 O 3 V z Z X I g a W Q m c X V v d D s s J n F 1 b 3 Q 7 W W V h c i Z x d W 9 0 O y w m c X V v d D t N b 3 J i a W R p d H k g V 2 V l a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V h c 2 x l c 1 9 2 a W V 3 L 0 N o Y W 5 n Z W Q g V H l w Z S 5 7 Q 2 F z Z S B J R C w w f S Z x d W 9 0 O y w m c X V v d D t T Z W N 0 a W 9 u M S 9 t Z W F z b G V z X 3 Z p Z X c v Q 2 h h b m d l Z C B U e X B l L n t F c G k g S U Q s M X 0 m c X V v d D s s J n F 1 b 3 Q 7 U 2 V j d G l v b j E v b W V h c 2 x l c 1 9 2 a W V 3 L 0 N o Y W 5 n Z W Q g V H l w Z S 5 7 U G F 0 a W V u d C B O b y 4 s M n 0 m c X V v d D s s J n F 1 b 3 Q 7 U 2 V j d G l v b j E v b W V h c 2 x l c 1 9 2 a W V 3 L 0 N o Y W 5 n Z W Q g V H l w Z S 5 7 R m l y c 3 Q g T m F t Z S w z f S Z x d W 9 0 O y w m c X V v d D t T Z W N 0 a W 9 u M S 9 t Z W F z b G V z X 3 Z p Z X c v Q 2 h h b m d l Z C B U e X B l L n t N a W R k b G U g T m F t Z S w 0 f S Z x d W 9 0 O y w m c X V v d D t T Z W N 0 a W 9 u M S 9 t Z W F z b G V z X 3 Z p Z X c v Q 2 h h b m d l Z C B U e X B l L n t M Y X N 0 I E 5 h b W U s N X 0 m c X V v d D s s J n F 1 b 3 Q 7 U 2 V j d G l v b j E v b W V h c 2 x l c 1 9 2 a W V 3 L 0 N o Y W 5 n Z W Q g V H l w Z S 5 7 U 3 V m Z m l 4 I E 5 h b W U s N n 0 m c X V v d D s s J n F 1 b 3 Q 7 U 2 V j d G l v b j E v b W V h c 2 x l c 1 9 2 a W V 3 L 0 N o Y W 5 n Z W Q g V H l w Z S 5 7 U 2 V 4 L D d 9 J n F 1 b 3 Q 7 L C Z x d W 9 0 O 1 N l Y 3 R p b 2 4 x L 2 1 l Y X N s Z X N f d m l l d y 9 D a G F u Z 2 V k I F R 5 c G U u e 0 R h d G U g b 2 Y g Q m l y d G g s O H 0 m c X V v d D s s J n F 1 b 3 Q 7 U 2 V j d G l v b j E v b W V h c 2 x l c 1 9 2 a W V 3 L 0 N o Y W 5 n Z W Q g V H l w Z S 5 7 Q W d l I G l u I F l l Y X J z L D l 9 J n F 1 b 3 Q 7 L C Z x d W 9 0 O 1 N l Y 3 R p b 2 4 x L 2 1 l Y X N s Z X N f d m l l d y 9 D a G F u Z 2 V k I F R 5 c G U u e y h D d X J y Z W 5 0 I E F k Z H J l c 3 M p I F J l Z 2 l v b i w x M H 0 m c X V v d D s s J n F 1 b 3 Q 7 U 2 V j d G l v b j E v b W V h c 2 x l c 1 9 2 a W V 3 L 0 N o Y W 5 n Z W Q g V H l w Z S 5 7 K E N 1 c n J l b n Q g Q W R k c m V z c y k g U H J v d m l u Y 2 U s M T F 9 J n F 1 b 3 Q 7 L C Z x d W 9 0 O 1 N l Y 3 R p b 2 4 x L 2 1 l Y X N s Z X N f d m l l d y 9 D a G F u Z 2 V k I F R 5 c G U u e y h D d X J y Z W 5 0 I E F k Z H J l c 3 M p I E N p d H k g L y B N d W 5 p Y 2 l w Y W x p d H k s M T J 9 J n F 1 b 3 Q 7 L C Z x d W 9 0 O 1 N l Y 3 R p b 2 4 x L 2 1 l Y X N s Z X N f d m l l d y 9 D a G F u Z 2 V k I F R 5 c G U u e y h D d X J y Z W 5 0 I E F k Z H J l c 3 M p I E J h c m F u Z 2 F 5 L D E z f S Z x d W 9 0 O y w m c X V v d D t T Z W N 0 a W 9 u M S 9 t Z W F z b G V z X 3 Z p Z X c v Q 2 h h b m d l Z C B U e X B l L n s o Q 3 V y c m V u d C B B Z G R y Z X N z K S B T a X R p b y A v I F B 1 c m 9 r I C 8 g U 3 R y Z W V 0 I E 5 h b W U s M T R 9 J n F 1 b 3 Q 7 L C Z x d W 9 0 O 1 N l Y 3 R p b 2 4 x L 2 1 l Y X N s Z X N f d m l l d y 9 D a G F u Z 2 V k I F R 5 c G U u e y h Q Z X J t Y W 5 l b n Q g Q W R k c m V z c y k g U m V n a W 9 u L D E 1 f S Z x d W 9 0 O y w m c X V v d D t T Z W N 0 a W 9 u M S 9 t Z W F z b G V z X 3 Z p Z X c v Q 2 h h b m d l Z C B U e X B l L n s o U G V y b W F u Z W 5 0 I E F k Z H J l c 3 M p I F B y b 3 Z p b m N l L D E 2 f S Z x d W 9 0 O y w m c X V v d D t T Z W N 0 a W 9 u M S 9 t Z W F z b G V z X 3 Z p Z X c v Q 2 h h b m d l Z C B U e X B l L n s o U G V y b W F u Z W 5 0 I E F k Z H J l c 3 M p I E N p d H k v I E 1 1 b m l j a X B h b G l 0 e S w x N 3 0 m c X V v d D s s J n F 1 b 3 Q 7 U 2 V j d G l v b j E v b W V h c 2 x l c 1 9 2 a W V 3 L 0 N o Y W 5 n Z W Q g V H l w Z S 5 7 K F B l c m 1 h b m V u d C B B Z G R y Z X N z K S B C Y X J h b m d h e S w x O H 0 m c X V v d D s s J n F 1 b 3 Q 7 U 2 V j d G l v b j E v b W V h c 2 x l c 1 9 2 a W V 3 L 0 N o Y W 5 n Z W Q g V H l w Z S 5 7 K F B l c m 1 h b m V u d C B B Z G R y Z X N z K S B T a X R p b y A v I F B 1 c m 9 r I C 8 g U 3 R y Z W V 0 I E 5 h b W U s M T l 9 J n F 1 b 3 Q 7 L C Z x d W 9 0 O 1 N l Y 3 R p b 2 4 x L 2 1 l Y X N s Z X N f d m l l d y 9 D a G F u Z 2 V k I F R 5 c G U u e 2 Z h Y 2 l s a X R 5 b m F t Z S w y M H 0 m c X V v d D s s J n F 1 b 3 Q 7 U 2 V j d G l v b j E v b W V h c 2 x l c 1 9 2 a W V 3 L 0 N o Y W 5 n Z W Q g V H l w Z S 5 7 S G V h b H R o I E Z h Y 2 l s a X R 5 I G N v Z G U s M j F 9 J n F 1 b 3 Q 7 L C Z x d W 9 0 O 1 N l Y 3 R p b 2 4 x L 2 1 l Y X N s Z X N f d m l l d y 9 D a G F u Z 2 V k I F R 5 c G U u e 1 B y Z W d u Y W 5 0 P y A g I C w y M n 0 m c X V v d D s s J n F 1 b 3 Q 7 U 2 V j d G l v b j E v b W V h c 2 x l c 1 9 2 a W V 3 L 0 N o Y W 5 n Z W Q g V H l w Z S 5 7 S W Y g W W V z L C B 3 Z W V r c y B v Z i B w c m V n b m F u Y 3 k s M j N 9 J n F 1 b 3 Q 7 L C Z x d W 9 0 O 1 N l Y 3 R p b 2 4 x L 2 1 l Y X N s Z X N f d m l l d y 9 D a G F u Z 2 V k I F R 5 c G U u e 1 B h d G l l b n Q g Q W R t a X R 0 Z W Q s M j R 9 J n F 1 b 3 Q 7 L C Z x d W 9 0 O 1 N l Y 3 R p b 2 4 x L 2 1 l Y X N s Z X N f d m l l d y 9 D a G F u Z 2 V k I F R 5 c G U u e 0 R h d G U g Y W R t a X R 0 Z W Q g L y B z Z W V u I C 8 g Y 2 9 u c 3 V s d G V k L D I 1 f S Z x d W 9 0 O y w m c X V v d D t T Z W N 0 a W 9 u M S 9 t Z W F z b G V z X 3 Z p Z X c v Q 2 h h b m d l Z C B U e X B l L n t O Y W 1 l I G 9 m I H B h c m V u d C 9 j Y X J l Z 2 l 2 Z X I s M j Z 9 J n F 1 b 3 Q 7 L C Z x d W 9 0 O 1 N l Y 3 R p b 2 4 x L 2 1 l Y X N s Z X N f d m l l d y 9 D a G F u Z 2 V k I F R 5 c G U u e 0 N v b n R h Y 3 Q g T m 9 z L D I 3 f S Z x d W 9 0 O y w m c X V v d D t T Z W N 0 a W 9 u M S 9 t Z W F z b G V z X 3 Z p Z X c v Q 2 h h b m d l Z C B U e X B l L n t E Y X R l I G 9 m I F J l c G 9 y d C w y O H 0 m c X V v d D s s J n F 1 b 3 Q 7 U 2 V j d G l v b j E v b W V h c 2 x l c 1 9 2 a W V 3 L 0 N o Y W 5 n Z W Q g V H l w Z S 5 7 T m F t Z S B v Z i B y Z X B v c n R l c i w y O X 0 m c X V v d D s s J n F 1 b 3 Q 7 U 2 V j d G l v b j E v b W V h c 2 x l c 1 9 2 a W V 3 L 0 N o Y W 5 n Z W Q g V H l w Z S 5 7 Q 2 9 u d G F j d C B O b 3 N f M S w z M H 0 m c X V v d D s s J n F 1 b 3 Q 7 U 2 V j d G l v b j E v b W V h c 2 x l c 1 9 2 a W V 3 L 0 N o Y W 5 n Z W Q g V H l w Z S 5 7 R G F 0 Z S B v Z i B J b n Z l c 3 R p Z 2 F 0 a W 9 u L D M x f S Z x d W 9 0 O y w m c X V v d D t T Z W N 0 a W 9 u M S 9 t Z W F z b G V z X 3 Z p Z X c v Q 2 h h b m d l Z C B U e X B l L n t O Y W 1 l I G 9 m I G l u d m V z d G l n Y X R v c i 9 z L D M y f S Z x d W 9 0 O y w m c X V v d D t T Z W N 0 a W 9 u M S 9 t Z W F z b G V z X 3 Z p Z X c v Q 2 h h b m d l Z C B U e X B l L n t D b 2 5 0 Y W N 0 I E 5 v c 1 8 y L D M z f S Z x d W 9 0 O y w m c X V v d D t T Z W N 0 a W 9 u M S 9 t Z W F z b G V z X 3 Z p Z X c v Q 2 h h b m d l Z C B U e X B l L n t G Z X Z l c i w z N H 0 m c X V v d D s s J n F 1 b 3 Q 7 U 2 V j d G l v b j E v b W V h c 2 x l c 1 9 2 a W V 3 L 0 N o Y W 5 n Z W Q g V H l w Z S 5 7 R G F 0 Z S B v b n N l d C w z N X 0 m c X V v d D s s J n F 1 b 3 Q 7 U 2 V j d G l v b j E v b W V h c 2 x l c 1 9 2 a W V 3 L 0 N o Y W 5 n Z W Q g V H l w Z S 5 7 U m F z a C w z N n 0 m c X V v d D s s J n F 1 b 3 Q 7 U 2 V j d G l v b j E v b W V h c 2 x l c 1 9 2 a W V 3 L 0 N o Y W 5 n Z W Q g V H l w Z S 5 7 R G F 0 Z S B v b n N l d F 8 z L D M 3 f S Z x d W 9 0 O y w m c X V v d D t T Z W N 0 a W 9 u M S 9 t Z W F z b G V z X 3 Z p Z X c v Q 2 h h b m d l Z C B U e X B l L n t D b 3 V n a C w z O H 0 m c X V v d D s s J n F 1 b 3 Q 7 U 2 V j d G l v b j E v b W V h c 2 x l c 1 9 2 a W V 3 L 0 N o Y W 5 n Z W Q g V H l w Z S 5 7 S 2 9 w b G l r I H N p Z 2 4 s M z l 9 J n F 1 b 3 Q 7 L C Z x d W 9 0 O 1 N l Y 3 R p b 2 4 x L 2 1 l Y X N s Z X N f d m l l d y 9 D a G F u Z 2 V k I F R 5 c G U u e 1 J 1 b m 5 5 I E 5 v c 2 U v Y 2 9 y e X p h L D Q w f S Z x d W 9 0 O y w m c X V v d D t T Z W N 0 a W 9 u M S 9 t Z W F z b G V z X 3 Z p Z X c v Q 2 h h b m d l Z C B U e X B l L n t S Z W Q g Z X l l c y 8 g Y 2 9 u a n V u Y 3 R p d m l 0 a X M s N D F 9 J n F 1 b 3 Q 7 L C Z x d W 9 0 O 1 N l Y 3 R p b 2 4 x L 2 1 l Y X N s Z X N f d m l l d y 9 D a G F u Z 2 V k I F R 5 c G U u e 0 F y d G h y Y W x n a W E v Y X J 0 a H J p d G l z L D Q y f S Z x d W 9 0 O y w m c X V v d D t T Z W N 0 a W 9 u M S 9 t Z W F z b G V z X 3 Z p Z X c v Q 2 h h b m d l Z C B U e X B l L n t T d 2 9 s b G V u I G x 5 b X B o Y X R p Y y B u b 2 R 1 b G V z L D Q z f S Z x d W 9 0 O y w m c X V v d D t T Z W N 0 a W 9 u M S 9 t Z W F z b G V z X 3 Z p Z X c v Q 2 h h b m d l Z C B U e X B l L n t z d 2 9 s b G V u I G x 5 b X B o Y X R p Y y B z c G V j a W Z 5 L D Q 0 f S Z x d W 9 0 O y w m c X V v d D t T Z W N 0 a W 9 u M S 9 t Z W F z b G V z X 3 Z p Z X c v Q 2 h h b m d l Z C B U e X B l L n s g T 3 R o Z X J z I H N w Z W N p Z n k s N D V 9 J n F 1 b 3 Q 7 L C Z x d W 9 0 O 1 N l Y 3 R p b 2 4 x L 2 1 l Y X N s Z X N f d m l l d y 9 D a G F u Z 2 V k I F R 5 c G U u e 0 F y Z S B 0 a G V y Z S B h b n k g Y 2 9 t c G x p Y 2 F 0 a W 9 u c z 8 s N D Z 9 J n F 1 b 3 Q 7 L C Z x d W 9 0 O 1 N l Y 3 R p b 2 4 x L 2 1 l Y X N s Z X N f d m l l d y 9 D a G F u Z 2 V k I F R 5 c G U u e 0 l m I F l l c y w g c 3 B l Y 2 l m e S w 0 N 3 0 m c X V v d D s s J n F 1 b 3 Q 7 U 2 V j d G l v b j E v b W V h c 2 x l c 1 9 2 a W V 3 L 0 N o Y W 5 n Z W Q g V H l w Z S 5 7 T 3 R o Z X I g c 3 l t c H R v b X M s N D h 9 J n F 1 b 3 Q 7 L C Z x d W 9 0 O 1 N l Y 3 R p b 2 4 x L 2 1 l Y X N s Z X N f d m l l d y 9 D a G F u Z 2 V k I F R 5 c G U u e 1 d v c m t p b m c v R m l u Y W w g R G l h Z 2 5 v c 2 l z L D Q 5 f S Z x d W 9 0 O y w m c X V v d D t T Z W N 0 a W 9 u M S 9 t Z W F z b G V z X 3 Z p Z X c v Q 2 h h b m d l Z C B U e X B l L n t Q Y X R p Z W 5 0 I H J l Y 2 V p d m V k I G 1 l Y X N s Z X M t Y 2 9 u d G F p b m l u Z y B 2 Y W N j a W 5 l I C h N Q 1 Y p P y A g X H U w M D N j Y n J c d T A w M 2 U g I C A g I E l m I F l l c y w g a W 5 k a W N h d G U g d G h l I G 5 1 b W J l c i B v Z i B k b 3 N l c y B 3 a G l j a G V 2 Z X I g a X M g Y X B w b G l j Y W J s Z S w 1 M H 0 m c X V v d D s s J n F 1 b 3 Q 7 U 2 V j d G l v b j E v b W V h c 2 x l c 1 9 2 a W V 3 L 0 N o Y W 5 n Z W Q g V H l w Z S 5 7 T V Y s N T F 9 J n F 1 b 3 Q 7 L C Z x d W 9 0 O 1 N l Y 3 R p b 2 4 x L 2 1 l Y X N s Z X N f d m l l d y 9 D a G F u Z 2 V k I F R 5 c G U u e 0 1 S L D U y f S Z x d W 9 0 O y w m c X V v d D t T Z W N 0 a W 9 u M S 9 t Z W F z b G V z X 3 Z p Z X c v Q 2 h h b m d l Z C B U e X B l L n t N T V I s N T N 9 J n F 1 b 3 Q 7 L C Z x d W 9 0 O 1 N l Y 3 R p b 2 4 x L 2 1 l Y X N s Z X N f d m l l d y 9 D a G F u Z 2 V k I F R 5 c G U u e 0 R h d G U g b G F z d C B k b 3 N l I H J l Y 2 V p d m V k I C B N Q 1 Y s N T R 9 J n F 1 b 3 Q 7 L C Z x d W 9 0 O 1 N l Y 3 R p b 2 4 x L 2 1 l Y X N s Z X N f d m l l d y 9 D a G F u Z 2 V k I F R 5 c G U u e 3 Z h Y 2 N p b m U g d m F s a W R h d G V k I H R o c m 9 1 Z 2 g s N T V 9 J n F 1 b 3 Q 7 L C Z x d W 9 0 O 1 N l Y 3 R p b 2 4 x L 2 1 l Y X N s Z X N f d m l l d y 9 D a G F u Z 2 V k I F R 5 c G U u e 3 Z h Y 2 N p b m U g d m F s a W R h d G V k I H R o c m 9 1 Z 2 g g b 3 R o Z X J z L D U 2 f S Z x d W 9 0 O y w m c X V v d D t T Z W N 0 a W 9 u M S 9 t Z W F z b G V z X 3 Z p Z X c v Q 2 h h b m d l Z C B U e X B l L n t X Y X M g d m F j Y 2 l u Y X R p b 2 4 g c m V j Z W l 2 Z W Q g Z H V y a W 5 n I H N w Z W N p Y W w g Y 2 F t c G F p Z 2 5 z P y A g I C A g I C A g I C A g I C A g I C A g I C A g I C A s N T d 9 J n F 1 b 3 Q 7 L C Z x d W 9 0 O 1 N l Y 3 R p b 2 4 x L 2 1 l Y X N s Z X N f d m l l d y 9 D a G F u Z 2 V k I F R 5 c G U u e 0 1 v d G h l c i B 3 Y X M g Y n V z e S A g I C w 1 O H 0 m c X V v d D s s J n F 1 b 3 Q 7 U 2 V j d G l v b j E v b W V h c 2 x l c 1 9 2 a W V 3 L 0 N o Y W 5 n Z W Q g V H l w Z S 5 7 Q W d h a W 5 z d C B i Z W x p Z W Y g I C A g I C w 1 O X 0 m c X V v d D s s J n F 1 b 3 Q 7 U 2 V j d G l v b j E v b W V h c 2 x l c 1 9 2 a W V 3 L 0 N o Y W 5 n Z W Q g V H l w Z S 5 7 T W V k a W N h b C B j b 2 5 0 c m F p b m R p Y 2 F 0 a W 9 u L D Y w f S Z x d W 9 0 O y w m c X V v d D t T Z W N 0 a W 9 u M S 9 t Z W F z b G V z X 3 Z p Z X c v Q 2 h h b m d l Z C B U e X B l L n t G Z W F y I G 9 m I H N p Z G U g Z W Z m Z W N 0 c y A g I C A g I C A s N j F 9 J n F 1 b 3 Q 7 L C Z x d W 9 0 O 1 N l Y 3 R p b 2 4 x L 2 1 l Y X N s Z X N f d m l l d y 9 D a G F u Z 2 V k I F R 5 c G U u e 0 N o a W x k I H d h c y B z a W N r I C A g L D Y y f S Z x d W 9 0 O y w m c X V v d D t T Z W N 0 a W 9 u M S 9 t Z W F z b G V z X 3 Z p Z X c v Q 2 h h b m d l Z C B U e X B l L n t O b y B 2 Y W N j a W 5 l I G F 2 Y W l s Y W J s Z S A g I C A g L D Y z f S Z x d W 9 0 O y w m c X V v d D t T Z W N 0 a W 9 u M S 9 t Z W F z b G V z X 3 Z p Z X c v Q 2 h h b m d l Z C B U e X B l L n t W Y W N j a W 5 h d G 9 y I G 5 v d C B h d m F p b G F i b G U g I C A s N j R 9 J n F 1 b 3 Q 7 L C Z x d W 9 0 O 1 N l Y 3 R p b 2 4 x L 2 1 l Y X N s Z X N f d m l l d y 9 D a G F u Z 2 V k I F R 5 c G U u e 0 5 v d C B l b G l n a W J s Z S B m b 3 I g d m F j Y 2 l u Y X R p b 2 4 g I C A s N j V 9 J n F 1 b 3 Q 7 L C Z x d W 9 0 O 1 N l Y 3 R p b 2 4 x L 2 1 l Y X N s Z X N f d m l l d y 9 D a G F u Z 2 V k I F R 5 c G U u e 0 Z v c m d v d C B z Y 2 h l Z H V s Z S A g I C A s N j Z 9 J n F 1 b 3 Q 7 L C Z x d W 9 0 O 1 N l Y 3 R p b 2 4 x L 2 1 l Y X N s Z X N f d m l l d y 9 D a G F u Z 2 V k I F R 5 c G U u e 0 9 0 a G V y I H J l Y X N v b n M s I H N w Z W N p Z n k s N j d 9 J n F 1 b 3 Q 7 L C Z x d W 9 0 O 1 N l Y 3 R p b 2 4 x L 2 1 l Y X N s Z X N f d m l l d y 9 D a G F u Z 2 V k I F R 5 c G U u e 1 d h c y B 0 a G U g c G F 0 a W V u d C B n a X Z l b i B W a X R h b W l u I E E g Z H V y a W 5 n I H R o a X M g a W x s b m V z c z 8 s N j h 9 J n F 1 b 3 Q 7 L C Z x d W 9 0 O 1 N l Y 3 R p b 2 4 x L 2 1 l Y X N s Z X N f d m l l d y 9 D a G F u Z 2 V k I F R 5 c G U u e 1 d p d G g g a G l z d G 9 y e S B v Z i B 0 c m F 2 Z W w g d 2 l 0 a G l u I D I z I G R h e X M g c H J p b 3 I g d G 8 g b 2 5 z Z X Q g b 2 Y g c m F z a C w 2 O X 0 m c X V v d D s s J n F 1 b 3 Q 7 U 2 V j d G l v b j E v b W V h c 2 x l c 1 9 2 a W V 3 L 0 N o Y W 5 n Z W Q g V H l w Z S 5 7 U G x h Y 2 U g b 2 Y g V H J h d m V s L D c w f S Z x d W 9 0 O y w m c X V v d D t T Z W N 0 a W 9 u M S 9 t Z W F z b G V z X 3 Z p Z X c v Q 2 h h b m d l Z C B U e X B l L n t E Y X R l I G 9 m I H R y Y X Z l b C w 3 M X 0 m c X V v d D s s J n F 1 b 3 Q 7 U 2 V j d G l v b j E v b W V h c 2 x l c 1 9 2 a W V 3 L 0 N o Y W 5 n Z W Q g V H l w Z S 5 7 X H U w M D N j N y B k Y X l z I G Z y b 2 0 g c m F z a C B v b n N l d C w 3 M n 0 m c X V v d D s s J n F 1 b 3 Q 7 U 2 V j d G l v b j E v b W V h c 2 x l c 1 9 2 a W V 3 L 0 N o Y W 5 n Z W Q g V H l w Z S 5 7 N y 0 y M y B k Y X l z I G Z y b 2 0 g c m F z a C B v b n N l d C w 3 M 3 0 m c X V v d D s s J n F 1 b 3 Q 7 U 2 V j d G l v b j E v b W V h c 2 x l c 1 9 2 a W V 3 L 0 N o Y W 5 n Z W Q g V H l w Z S 5 7 V 2 F z I H R o Z X J l I G N v b n R h Y 3 Q g d 2 l 0 a C B h I G N v b m Z p c m 1 l Z C B N Z W F z b G V z I G N h c 2 U g N y 0 y M y B k Y X l z I H B y a W 9 y I H R v I H J h c 2 g g b 2 5 z Z X Q / L D c 0 f S Z x d W 9 0 O y w m c X V v d D t T Z W N 0 a W 9 u M S 9 t Z W F z b G V z X 3 Z p Z X c v Q 2 h h b m d l Z C B U e X B l L n t X Y X M g d G h l c m U g Y 2 9 u d G F j d C B 3 a X R o I G E g Y 2 9 u Z m l y b W V k I F J 1 Y m V s b G E g Y 2 F z Z S A 3 L T I z I G R h e X M g c H J p b 3 I g d G 8 g c m F z a C B v b n N l d D 8 s N z V 9 J n F 1 b 3 Q 7 L C Z x d W 9 0 O 1 N l Y 3 R p b 2 4 x L 2 1 l Y X N s Z X N f d m l l d y 9 D a G F u Z 2 V k I F R 5 c G U u e 0 l m I H l l c y w g b m F t Z S B v Z i B j b 2 5 0 Y W N 0 L D c 2 f S Z x d W 9 0 O y w m c X V v d D t T Z W N 0 a W 9 u M S 9 t Z W F z b G V z X 3 Z p Z X c v Q 2 h h b m d l Z C B U e X B l L n t Q b G F j Z S B v Z i B y Z X N p Z G V u Y 2 U s N z d 9 J n F 1 b 3 Q 7 L C Z x d W 9 0 O 1 N l Y 3 R p b 2 4 x L 2 1 l Y X N s Z X N f d m l l d y 9 D a G F u Z 2 V k I F R 5 c G U u e 0 R h d G U g b 2 Y g Y 2 9 u d G F j d C w 3 O H 0 m c X V v d D s s J n F 1 b 3 Q 7 U 2 V j d G l v b j E v b W V h c 2 x l c 1 9 2 a W V 3 L 0 N o Y W 5 n Z W Q g V H l w Z S 5 7 R G F 5 I G N h c m U g I C A g L D c 5 f S Z x d W 9 0 O y w m c X V v d D t T Z W N 0 a W 9 u M S 9 t Z W F z b G V z X 3 Z p Z X c v Q 2 h h b m d l Z C B U e X B l L n t C Y X J h b m d h e S w 4 M H 0 m c X V v d D s s J n F 1 b 3 Q 7 U 2 V j d G l v b j E v b W V h c 2 x l c 1 9 2 a W V 3 L 0 N o Y W 5 n Z W Q g V H l w Z S 5 7 U 2 N o b 2 9 s L D g x f S Z x d W 9 0 O y w m c X V v d D t T Z W N 0 a W 9 u M S 9 t Z W F z b G V z X 3 Z p Z X c v Q 2 h h b m d l Z C B U e X B l L n t I b 2 1 l L D g y f S Z x d W 9 0 O y w m c X V v d D t T Z W N 0 a W 9 u M S 9 t Z W F z b G V z X 3 Z p Z X c v Q 2 h h b m d l Z C B U e X B l L n t I Z W F s d G g g Q 2 F y Z S B G Y W N p b G l 0 e S w 4 M 3 0 m c X V v d D s s J n F 1 b 3 Q 7 U 2 V j d G l v b j E v b W V h c 2 x l c 1 9 2 a W V 3 L 0 N o Y W 5 n Z W Q g V H l w Z S 5 7 R G 9 y b W l 0 b 3 J 5 L D g 0 f S Z x d W 9 0 O y w m c X V v d D t T Z W N 0 a W 9 u M S 9 t Z W F z b G V z X 3 Z p Z X c v Q 2 h h b m d l Z C B U e X B l L n t P d G h l c n M s I C B z c G V j a W Z 5 I C A s O D V 9 J n F 1 b 3 Q 7 L C Z x d W 9 0 O 1 N l Y 3 R p b 2 4 x L 2 1 l Y X N s Z X N f d m l l d y 9 D a G F u Z 2 V k I F R 5 c G U u e 0 F y Z S B 0 a G V y Z S B v d G h l c i B r b m 9 3 b i B j Y X N l c y B 3 a X R o I G Z l d m V y I G F u Z C B y Y X N o I C h y Z W d h c m R s Z X N z I G 9 m I H B y Z X N l b m N l I G 9 m I D M g Q + K A m X M p X H U w M D N j Y n J c d T A w M 2 U g a W 4 g d G h l I G N v b W 1 1 b m l 0 e T 8 s O D Z 9 J n F 1 b 3 Q 7 L C Z x d W 9 0 O 1 N l Y 3 R p b 2 4 x L 2 1 l Y X N s Z X N f d m l l d y 9 D a G F u Z 2 V k I F R 5 c G U u e 2 Z p b m F s I G N s Y X N z a W Z p Y 2 F 0 a W 9 u L D g 3 f S Z x d W 9 0 O y w m c X V v d D t T Z W N 0 a W 9 u M S 9 t Z W F z b G V z X 3 Z p Z X c v Q 2 h h b m d l Z C B U e X B l L n t z b 3 V y Y 2 U g a W 5 m Z W N 0 a W 9 u L D g 4 f S Z x d W 9 0 O y w m c X V v d D t T Z W N 0 a W 9 u M S 9 t Z W F z b G V z X 3 Z p Z X c v Q 2 h h b m d l Z C B U e X B l L n t v d X R j b 2 1 l L D g 5 f S Z x d W 9 0 O y w m c X V v d D t T Z W N 0 a W 9 u M S 9 t Z W F z b G V z X 3 Z p Z X c v Q 2 h h b m d l Z C B U e X B l L n t E Y X R l I E R p Z W Q s O T B 9 J n F 1 b 3 Q 7 L C Z x d W 9 0 O 1 N l Y 3 R p b 2 4 x L 2 1 l Y X N s Z X N f d m l l d y 9 D a G F u Z 2 V k I F R 5 c G U u e 0 Z p b m F s I E R p Y W d u b 3 N p c y w 5 M X 0 m c X V v d D s s J n F 1 b 3 Q 7 U 2 V j d G l v b j E v b W V h c 2 x l c 1 9 2 a W V 3 L 0 N o Y W 5 n Z W Q g V H l w Z S 5 7 Y 2 F z Z S B j b 2 R l L D k y f S Z x d W 9 0 O y w m c X V v d D t T Z W N 0 a W 9 u M S 9 t Z W F z b G V z X 3 Z p Z X c v Q 2 h h b m d l Z C B U e X B l L n s s O T N 9 J n F 1 b 3 Q 7 L C Z x d W 9 0 O 1 N l Y 3 R p b 2 4 x L 2 1 l Y X N s Z X N f d m l l d y 9 D a G F u Z 2 V k I F R 5 c G U u e 3 Z l c m l m a W N h d G l v b i B s Z X Z l b C w 5 N H 0 m c X V v d D s s J n F 1 b 3 Q 7 U 2 V j d G l v b j E v b W V h c 2 x l c 1 9 2 a W V 3 L 0 N o Y W 5 n Z W Q g V H l w Z S 5 7 b G F z d C B t b 2 R p Z m l l Z C B i e S w 5 N X 0 m c X V v d D s s J n F 1 b 3 Q 7 U 2 V j d G l v b j E v b W V h c 2 x l c 1 9 2 a W V 3 L 0 N o Y W 5 n Z W Q g V H l w Z S 5 7 b G F z d C B t b 2 R p Z m l l Z C B k Y X R l L D k 2 f S Z x d W 9 0 O y w m c X V v d D t T Z W N 0 a W 9 u M S 9 t Z W F z b G V z X 3 Z p Z X c v Q 2 h h b m d l Z C B U e X B l L n t k Y X R l d m F s a W R h d G V k I H J l c 3 U s O T d 9 J n F 1 b 3 Q 7 L C Z x d W 9 0 O 1 N l Y 3 R p b 2 4 x L 2 1 l Y X N s Z X N f d m l l d y 9 D a G F u Z 2 V k I F R 5 c G U u e 3 V z Z X I g Y 2 l 0 e W N v Z G U s O T h 9 J n F 1 b 3 Q 7 L C Z x d W 9 0 O 1 N l Y 3 R p b 2 4 x L 2 1 l Y X N s Z X N f d m l l d y 9 D a G F u Z 2 V k I F R 5 c G U u e 3 V z Z X I g c H J v d m N v Z G U s O T l 9 J n F 1 b 3 Q 7 L C Z x d W 9 0 O 1 N l Y 3 R p b 2 4 x L 2 1 l Y X N s Z X N f d m l l d y 9 D a G F u Z 2 V k I F R 5 c G U u e 3 V z Z X I g c m V n Y 2 9 k Z S w x M D B 9 J n F 1 b 3 Q 7 L C Z x d W 9 0 O 1 N l Y 3 R p b 2 4 x L 2 1 l Y X N s Z X N f d m l l d y 9 D a G F u Z 2 V k I F R 5 c G U u e 2 N o Y X J 0 Z X J l Z G N p d H k s M T A x f S Z x d W 9 0 O y w m c X V v d D t T Z W N 0 a W 9 u M S 9 t Z W F z b G V z X 3 Z p Z X c v Q 2 h h b m d l Z C B U e X B l L n t k b 2 h y Z X R h a W 5 l Z C w x M D J 9 J n F 1 b 3 Q 7 L C Z x d W 9 0 O 1 N l Y 3 R p b 2 4 x L 2 1 l Y X N s Z X N f d m l l d y 9 D a G F u Z 2 V k I F R 5 c G U u e 2 h m a H V k Y 2 9 k Z S B w Z X N 1 L D E w M 3 0 m c X V v d D s s J n F 1 b 3 Q 7 U 2 V j d G l v b j E v b W V h c 2 x l c 1 9 2 a W V 3 L 0 N o Y W 5 n Z W Q g V H l w Z S 5 7 a G Z o d W R j b 2 R l I H J l c 3 U s M T A 0 f S Z x d W 9 0 O y w m c X V v d D t T Z W N 0 a W 9 u M S 9 t Z W F z b G V z X 3 Z p Z X c v Q 2 h h b m d l Z C B U e X B l L n t w Y X Q g Y W R k c m V z c y B y Z W d j b 2 R l L D E w N X 0 m c X V v d D s s J n F 1 b 3 Q 7 U 2 V j d G l v b j E v b W V h c 2 x l c 1 9 2 a W V 3 L 0 N o Y W 5 n Z W Q g V H l w Z S 5 7 c G F 0 I G F k Z H J l c 3 M g c H J v d m N v Z G U s M T A 2 f S Z x d W 9 0 O y w m c X V v d D t T Z W N 0 a W 9 u M S 9 t Z W F z b G V z X 3 Z p Z X c v Q 2 h h b m d l Z C B U e X B l L n t w Y X Q g Y W R k c m V z c y B j a X R 5 Y 2 9 k Z S w x M D d 9 J n F 1 b 3 Q 7 L C Z x d W 9 0 O 1 N l Y 3 R p b 2 4 x L 2 1 l Y X N s Z X N f d m l l d y 9 D a G F u Z 2 V k I F R 5 c G U u e 3 B h d C B w Z X J t I G F k Z H J l c 3 M g c m V n Y 2 9 k Z S w x M D h 9 J n F 1 b 3 Q 7 L C Z x d W 9 0 O 1 N l Y 3 R p b 2 4 x L 2 1 l Y X N s Z X N f d m l l d y 9 D a G F u Z 2 V k I F R 5 c G U u e 3 B h d C B w Z X J t I G F k Z H J l c 3 M g c H J v d m N v Z G U s M T A 5 f S Z x d W 9 0 O y w m c X V v d D t T Z W N 0 a W 9 u M S 9 t Z W F z b G V z X 3 Z p Z X c v Q 2 h h b m d l Z C B U e X B l L n t w Y X Q g c G V y b S B h Z G R y Z X N z I G N p d H l j b 2 R l L D E x M H 0 m c X V v d D s s J n F 1 b 3 Q 7 U 2 V j d G l v b j E v b W V h c 2 x l c 1 9 2 a W V 3 L 0 N o Y W 5 n Z W Q g V H l w Z S 5 7 Z H V w b G l j Y X R l L D E x M X 0 m c X V v d D s s J n F 1 b 3 Q 7 U 2 V j d G l v b j E v b W V h c 2 x l c 1 9 2 a W V 3 L 0 N o Y W 5 n Z W Q g V H l w Z S 5 7 d G l t Z X N 0 Y W 1 w L D E x M n 0 m c X V v d D s s J n F 1 b 3 Q 7 U 2 V j d G l v b j E v b W V h c 2 x l c 1 9 2 a W V 3 L 0 N o Y W 5 n Z W Q g V H l w Z S 5 7 d G l t Z W x h c H N l I G R h d G V h Z G 1 p d H R v Z G F 0 Z W V u Y 2 9 k Z S w x M T N 9 J n F 1 b 3 Q 7 L C Z x d W 9 0 O 1 N l Y 3 R p b 2 4 x L 2 1 l Y X N s Z X N f d m l l d y 9 D a G F u Z 2 V k I F R 5 c G U u e 3 R p b W V s Y X B z Z S B k Y X R l b 2 5 z Z X R 0 b 2 R h d G V l b m N v Z G U s M T E 0 f S Z x d W 9 0 O y w m c X V v d D t T Z W N 0 a W 9 u M S 9 t Z W F z b G V z X 3 Z p Z X c v Q 2 h h b m d l Z C B U e X B l L n t 0 a W 1 l b G F w c 2 U g Z G F 0 Z W V u Y 2 9 k Z X R v Z G F 0 Z X Z h b G l k Y X R l Z H J l c 3 U s M T E 1 f S Z x d W 9 0 O y w m c X V v d D t T Z W N 0 a W 9 u M S 9 t Z W F z b G V z X 3 Z p Z X c v Q 2 h h b m d l Z C B U e X B l L n t h Z 2 V p b m 1 v b n R o c y w x M T Z 9 J n F 1 b 3 Q 7 L C Z x d W 9 0 O 1 N l Y 3 R p b 2 4 x L 2 1 l Y X N s Z X N f d m l l d y 9 D a G F u Z 2 V k I F R 5 c G U u e 2 F n Z W l u Z G F 5 c y w x M T d 9 J n F 1 b 3 Q 7 L C Z x d W 9 0 O 1 N l Y 3 R p b 2 4 x L 2 1 l Y X N s Z X N f d m l l d y 9 D a G F u Z 2 V k I F R 5 c G U u e 3 V z Z X I g a W Q s M T E 4 f S Z x d W 9 0 O y w m c X V v d D t T Z W N 0 a W 9 u M S 9 t Z W F z b G V z X 3 Z p Z X c v Q 2 h h b m d l Z C B U e X B l L n t Z Z W F y L D E x O X 0 m c X V v d D s s J n F 1 b 3 Q 7 U 2 V j d G l v b j E v b W V h c 2 x l c 1 9 2 a W V 3 L 0 N o Y W 5 n Z W Q g V H l w Z S 5 7 T W 9 y Y m l k a X R 5 I F d l Z W s s M T I w f S Z x d W 9 0 O 1 0 s J n F 1 b 3 Q 7 Q 2 9 s d W 1 u Q 2 9 1 b n Q m c X V v d D s 6 M T I x L C Z x d W 9 0 O 0 t l e U N v b H V t b k 5 h b W V z J n F 1 b 3 Q 7 O l t d L C Z x d W 9 0 O 0 N v b H V t b k l k Z W 5 0 a X R p Z X M m c X V v d D s 6 W y Z x d W 9 0 O 1 N l Y 3 R p b 2 4 x L 2 1 l Y X N s Z X N f d m l l d y 9 D a G F u Z 2 V k I F R 5 c G U u e 0 N h c 2 U g S U Q s M H 0 m c X V v d D s s J n F 1 b 3 Q 7 U 2 V j d G l v b j E v b W V h c 2 x l c 1 9 2 a W V 3 L 0 N o Y W 5 n Z W Q g V H l w Z S 5 7 R X B p I E l E L D F 9 J n F 1 b 3 Q 7 L C Z x d W 9 0 O 1 N l Y 3 R p b 2 4 x L 2 1 l Y X N s Z X N f d m l l d y 9 D a G F u Z 2 V k I F R 5 c G U u e 1 B h d G l l b n Q g T m 8 u L D J 9 J n F 1 b 3 Q 7 L C Z x d W 9 0 O 1 N l Y 3 R p b 2 4 x L 2 1 l Y X N s Z X N f d m l l d y 9 D a G F u Z 2 V k I F R 5 c G U u e 0 Z p c n N 0 I E 5 h b W U s M 3 0 m c X V v d D s s J n F 1 b 3 Q 7 U 2 V j d G l v b j E v b W V h c 2 x l c 1 9 2 a W V 3 L 0 N o Y W 5 n Z W Q g V H l w Z S 5 7 T W l k Z G x l I E 5 h b W U s N H 0 m c X V v d D s s J n F 1 b 3 Q 7 U 2 V j d G l v b j E v b W V h c 2 x l c 1 9 2 a W V 3 L 0 N o Y W 5 n Z W Q g V H l w Z S 5 7 T G F z d C B O Y W 1 l L D V 9 J n F 1 b 3 Q 7 L C Z x d W 9 0 O 1 N l Y 3 R p b 2 4 x L 2 1 l Y X N s Z X N f d m l l d y 9 D a G F u Z 2 V k I F R 5 c G U u e 1 N 1 Z m Z p e C B O Y W 1 l L D Z 9 J n F 1 b 3 Q 7 L C Z x d W 9 0 O 1 N l Y 3 R p b 2 4 x L 2 1 l Y X N s Z X N f d m l l d y 9 D a G F u Z 2 V k I F R 5 c G U u e 1 N l e C w 3 f S Z x d W 9 0 O y w m c X V v d D t T Z W N 0 a W 9 u M S 9 t Z W F z b G V z X 3 Z p Z X c v Q 2 h h b m d l Z C B U e X B l L n t E Y X R l I G 9 m I E J p c n R o L D h 9 J n F 1 b 3 Q 7 L C Z x d W 9 0 O 1 N l Y 3 R p b 2 4 x L 2 1 l Y X N s Z X N f d m l l d y 9 D a G F u Z 2 V k I F R 5 c G U u e 0 F n Z S B p b i B Z Z W F y c y w 5 f S Z x d W 9 0 O y w m c X V v d D t T Z W N 0 a W 9 u M S 9 t Z W F z b G V z X 3 Z p Z X c v Q 2 h h b m d l Z C B U e X B l L n s o Q 3 V y c m V u d C B B Z G R y Z X N z K S B S Z W d p b 2 4 s M T B 9 J n F 1 b 3 Q 7 L C Z x d W 9 0 O 1 N l Y 3 R p b 2 4 x L 2 1 l Y X N s Z X N f d m l l d y 9 D a G F u Z 2 V k I F R 5 c G U u e y h D d X J y Z W 5 0 I E F k Z H J l c 3 M p I F B y b 3 Z p b m N l L D E x f S Z x d W 9 0 O y w m c X V v d D t T Z W N 0 a W 9 u M S 9 t Z W F z b G V z X 3 Z p Z X c v Q 2 h h b m d l Z C B U e X B l L n s o Q 3 V y c m V u d C B B Z G R y Z X N z K S B D a X R 5 I C 8 g T X V u a W N p c G F s a X R 5 L D E y f S Z x d W 9 0 O y w m c X V v d D t T Z W N 0 a W 9 u M S 9 t Z W F z b G V z X 3 Z p Z X c v Q 2 h h b m d l Z C B U e X B l L n s o Q 3 V y c m V u d C B B Z G R y Z X N z K S B C Y X J h b m d h e S w x M 3 0 m c X V v d D s s J n F 1 b 3 Q 7 U 2 V j d G l v b j E v b W V h c 2 x l c 1 9 2 a W V 3 L 0 N o Y W 5 n Z W Q g V H l w Z S 5 7 K E N 1 c n J l b n Q g Q W R k c m V z c y k g U 2 l 0 a W 8 g L y B Q d X J v a y A v I F N 0 c m V l d C B O Y W 1 l L D E 0 f S Z x d W 9 0 O y w m c X V v d D t T Z W N 0 a W 9 u M S 9 t Z W F z b G V z X 3 Z p Z X c v Q 2 h h b m d l Z C B U e X B l L n s o U G V y b W F u Z W 5 0 I E F k Z H J l c 3 M p I F J l Z 2 l v b i w x N X 0 m c X V v d D s s J n F 1 b 3 Q 7 U 2 V j d G l v b j E v b W V h c 2 x l c 1 9 2 a W V 3 L 0 N o Y W 5 n Z W Q g V H l w Z S 5 7 K F B l c m 1 h b m V u d C B B Z G R y Z X N z K S B Q c m 9 2 a W 5 j Z S w x N n 0 m c X V v d D s s J n F 1 b 3 Q 7 U 2 V j d G l v b j E v b W V h c 2 x l c 1 9 2 a W V 3 L 0 N o Y W 5 n Z W Q g V H l w Z S 5 7 K F B l c m 1 h b m V u d C B B Z G R y Z X N z K S B D a X R 5 L y B N d W 5 p Y 2 l w Y W x p d H k s M T d 9 J n F 1 b 3 Q 7 L C Z x d W 9 0 O 1 N l Y 3 R p b 2 4 x L 2 1 l Y X N s Z X N f d m l l d y 9 D a G F u Z 2 V k I F R 5 c G U u e y h Q Z X J t Y W 5 l b n Q g Q W R k c m V z c y k g Q m F y Y W 5 n Y X k s M T h 9 J n F 1 b 3 Q 7 L C Z x d W 9 0 O 1 N l Y 3 R p b 2 4 x L 2 1 l Y X N s Z X N f d m l l d y 9 D a G F u Z 2 V k I F R 5 c G U u e y h Q Z X J t Y W 5 l b n Q g Q W R k c m V z c y k g U 2 l 0 a W 8 g L y B Q d X J v a y A v I F N 0 c m V l d C B O Y W 1 l L D E 5 f S Z x d W 9 0 O y w m c X V v d D t T Z W N 0 a W 9 u M S 9 t Z W F z b G V z X 3 Z p Z X c v Q 2 h h b m d l Z C B U e X B l L n t m Y W N p b G l 0 e W 5 h b W U s M j B 9 J n F 1 b 3 Q 7 L C Z x d W 9 0 O 1 N l Y 3 R p b 2 4 x L 2 1 l Y X N s Z X N f d m l l d y 9 D a G F u Z 2 V k I F R 5 c G U u e 0 h l Y W x 0 a C B G Y W N p b G l 0 e S B j b 2 R l L D I x f S Z x d W 9 0 O y w m c X V v d D t T Z W N 0 a W 9 u M S 9 t Z W F z b G V z X 3 Z p Z X c v Q 2 h h b m d l Z C B U e X B l L n t Q c m V n b m F u d D 8 g I C A s M j J 9 J n F 1 b 3 Q 7 L C Z x d W 9 0 O 1 N l Y 3 R p b 2 4 x L 2 1 l Y X N s Z X N f d m l l d y 9 D a G F u Z 2 V k I F R 5 c G U u e 0 l m I F l l c y w g d 2 V l a 3 M g b 2 Y g c H J l Z 2 5 h b m N 5 L D I z f S Z x d W 9 0 O y w m c X V v d D t T Z W N 0 a W 9 u M S 9 t Z W F z b G V z X 3 Z p Z X c v Q 2 h h b m d l Z C B U e X B l L n t Q Y X R p Z W 5 0 I E F k b W l 0 d G V k L D I 0 f S Z x d W 9 0 O y w m c X V v d D t T Z W N 0 a W 9 u M S 9 t Z W F z b G V z X 3 Z p Z X c v Q 2 h h b m d l Z C B U e X B l L n t E Y X R l I G F k b W l 0 d G V k I C 8 g c 2 V l b i A v I G N v b n N 1 b H R l Z C w y N X 0 m c X V v d D s s J n F 1 b 3 Q 7 U 2 V j d G l v b j E v b W V h c 2 x l c 1 9 2 a W V 3 L 0 N o Y W 5 n Z W Q g V H l w Z S 5 7 T m F t Z S B v Z i B w Y X J l b n Q v Y 2 F y Z W d p d m V y L D I 2 f S Z x d W 9 0 O y w m c X V v d D t T Z W N 0 a W 9 u M S 9 t Z W F z b G V z X 3 Z p Z X c v Q 2 h h b m d l Z C B U e X B l L n t D b 2 5 0 Y W N 0 I E 5 v c y w y N 3 0 m c X V v d D s s J n F 1 b 3 Q 7 U 2 V j d G l v b j E v b W V h c 2 x l c 1 9 2 a W V 3 L 0 N o Y W 5 n Z W Q g V H l w Z S 5 7 R G F 0 Z S B v Z i B S Z X B v c n Q s M j h 9 J n F 1 b 3 Q 7 L C Z x d W 9 0 O 1 N l Y 3 R p b 2 4 x L 2 1 l Y X N s Z X N f d m l l d y 9 D a G F u Z 2 V k I F R 5 c G U u e 0 5 h b W U g b 2 Y g c m V w b 3 J 0 Z X I s M j l 9 J n F 1 b 3 Q 7 L C Z x d W 9 0 O 1 N l Y 3 R p b 2 4 x L 2 1 l Y X N s Z X N f d m l l d y 9 D a G F u Z 2 V k I F R 5 c G U u e 0 N v b n R h Y 3 Q g T m 9 z X z E s M z B 9 J n F 1 b 3 Q 7 L C Z x d W 9 0 O 1 N l Y 3 R p b 2 4 x L 2 1 l Y X N s Z X N f d m l l d y 9 D a G F u Z 2 V k I F R 5 c G U u e 0 R h d G U g b 2 Y g S W 5 2 Z X N 0 a W d h d G l v b i w z M X 0 m c X V v d D s s J n F 1 b 3 Q 7 U 2 V j d G l v b j E v b W V h c 2 x l c 1 9 2 a W V 3 L 0 N o Y W 5 n Z W Q g V H l w Z S 5 7 T m F t Z S B v Z i B p b n Z l c 3 R p Z 2 F 0 b 3 I v c y w z M n 0 m c X V v d D s s J n F 1 b 3 Q 7 U 2 V j d G l v b j E v b W V h c 2 x l c 1 9 2 a W V 3 L 0 N o Y W 5 n Z W Q g V H l w Z S 5 7 Q 2 9 u d G F j d C B O b 3 N f M i w z M 3 0 m c X V v d D s s J n F 1 b 3 Q 7 U 2 V j d G l v b j E v b W V h c 2 x l c 1 9 2 a W V 3 L 0 N o Y W 5 n Z W Q g V H l w Z S 5 7 R m V 2 Z X I s M z R 9 J n F 1 b 3 Q 7 L C Z x d W 9 0 O 1 N l Y 3 R p b 2 4 x L 2 1 l Y X N s Z X N f d m l l d y 9 D a G F u Z 2 V k I F R 5 c G U u e 0 R h d G U g b 2 5 z Z X Q s M z V 9 J n F 1 b 3 Q 7 L C Z x d W 9 0 O 1 N l Y 3 R p b 2 4 x L 2 1 l Y X N s Z X N f d m l l d y 9 D a G F u Z 2 V k I F R 5 c G U u e 1 J h c 2 g s M z Z 9 J n F 1 b 3 Q 7 L C Z x d W 9 0 O 1 N l Y 3 R p b 2 4 x L 2 1 l Y X N s Z X N f d m l l d y 9 D a G F u Z 2 V k I F R 5 c G U u e 0 R h d G U g b 2 5 z Z X R f M y w z N 3 0 m c X V v d D s s J n F 1 b 3 Q 7 U 2 V j d G l v b j E v b W V h c 2 x l c 1 9 2 a W V 3 L 0 N o Y W 5 n Z W Q g V H l w Z S 5 7 Q 2 9 1 Z 2 g s M z h 9 J n F 1 b 3 Q 7 L C Z x d W 9 0 O 1 N l Y 3 R p b 2 4 x L 2 1 l Y X N s Z X N f d m l l d y 9 D a G F u Z 2 V k I F R 5 c G U u e 0 t v c G x p a y B z a W d u L D M 5 f S Z x d W 9 0 O y w m c X V v d D t T Z W N 0 a W 9 u M S 9 t Z W F z b G V z X 3 Z p Z X c v Q 2 h h b m d l Z C B U e X B l L n t S d W 5 u e S B O b 3 N l L 2 N v c n l 6 Y S w 0 M H 0 m c X V v d D s s J n F 1 b 3 Q 7 U 2 V j d G l v b j E v b W V h c 2 x l c 1 9 2 a W V 3 L 0 N o Y W 5 n Z W Q g V H l w Z S 5 7 U m V k I G V 5 Z X M v I G N v b m p 1 b m N 0 a X Z p d G l z L D Q x f S Z x d W 9 0 O y w m c X V v d D t T Z W N 0 a W 9 u M S 9 t Z W F z b G V z X 3 Z p Z X c v Q 2 h h b m d l Z C B U e X B l L n t B c n R o c m F s Z 2 l h L 2 F y d G h y a X R p c y w 0 M n 0 m c X V v d D s s J n F 1 b 3 Q 7 U 2 V j d G l v b j E v b W V h c 2 x l c 1 9 2 a W V 3 L 0 N o Y W 5 n Z W Q g V H l w Z S 5 7 U 3 d v b G x l b i B s e W 1 w a G F 0 a W M g b m 9 k d W x l c y w 0 M 3 0 m c X V v d D s s J n F 1 b 3 Q 7 U 2 V j d G l v b j E v b W V h c 2 x l c 1 9 2 a W V 3 L 0 N o Y W 5 n Z W Q g V H l w Z S 5 7 c 3 d v b G x l b i B s e W 1 w a G F 0 a W M g c 3 B l Y 2 l m e S w 0 N H 0 m c X V v d D s s J n F 1 b 3 Q 7 U 2 V j d G l v b j E v b W V h c 2 x l c 1 9 2 a W V 3 L 0 N o Y W 5 n Z W Q g V H l w Z S 5 7 I E 9 0 a G V y c y B z c G V j a W Z 5 L D Q 1 f S Z x d W 9 0 O y w m c X V v d D t T Z W N 0 a W 9 u M S 9 t Z W F z b G V z X 3 Z p Z X c v Q 2 h h b m d l Z C B U e X B l L n t B c m U g d G h l c m U g Y W 5 5 I G N v b X B s a W N h d G l v b n M / L D Q 2 f S Z x d W 9 0 O y w m c X V v d D t T Z W N 0 a W 9 u M S 9 t Z W F z b G V z X 3 Z p Z X c v Q 2 h h b m d l Z C B U e X B l L n t J Z i B Z Z X M s I H N w Z W N p Z n k s N D d 9 J n F 1 b 3 Q 7 L C Z x d W 9 0 O 1 N l Y 3 R p b 2 4 x L 2 1 l Y X N s Z X N f d m l l d y 9 D a G F u Z 2 V k I F R 5 c G U u e 0 9 0 a G V y I H N 5 b X B 0 b 2 1 z L D Q 4 f S Z x d W 9 0 O y w m c X V v d D t T Z W N 0 a W 9 u M S 9 t Z W F z b G V z X 3 Z p Z X c v Q 2 h h b m d l Z C B U e X B l L n t X b 3 J r a W 5 n L 0 Z p b m F s I E R p Y W d u b 3 N p c y w 0 O X 0 m c X V v d D s s J n F 1 b 3 Q 7 U 2 V j d G l v b j E v b W V h c 2 x l c 1 9 2 a W V 3 L 0 N o Y W 5 n Z W Q g V H l w Z S 5 7 U G F 0 a W V u d C B y Z W N l a X Z l Z C B t Z W F z b G V z L W N v b n R h a W 5 p b m c g d m F j Y 2 l u Z S A o T U N W K T 8 g I F x 1 M D A z Y 2 J y X H U w M D N l I C A g I C B J Z i B Z Z X M s I G l u Z G l j Y X R l I H R o Z S B u d W 1 i Z X I g b 2 Y g Z G 9 z Z X M g d 2 h p Y 2 h l d m V y I G l z I G F w c G x p Y 2 F i b G U s N T B 9 J n F 1 b 3 Q 7 L C Z x d W 9 0 O 1 N l Y 3 R p b 2 4 x L 2 1 l Y X N s Z X N f d m l l d y 9 D a G F u Z 2 V k I F R 5 c G U u e 0 1 W L D U x f S Z x d W 9 0 O y w m c X V v d D t T Z W N 0 a W 9 u M S 9 t Z W F z b G V z X 3 Z p Z X c v Q 2 h h b m d l Z C B U e X B l L n t N U i w 1 M n 0 m c X V v d D s s J n F 1 b 3 Q 7 U 2 V j d G l v b j E v b W V h c 2 x l c 1 9 2 a W V 3 L 0 N o Y W 5 n Z W Q g V H l w Z S 5 7 T U 1 S L D U z f S Z x d W 9 0 O y w m c X V v d D t T Z W N 0 a W 9 u M S 9 t Z W F z b G V z X 3 Z p Z X c v Q 2 h h b m d l Z C B U e X B l L n t E Y X R l I G x h c 3 Q g Z G 9 z Z S B y Z W N l a X Z l Z C A g T U N W L D U 0 f S Z x d W 9 0 O y w m c X V v d D t T Z W N 0 a W 9 u M S 9 t Z W F z b G V z X 3 Z p Z X c v Q 2 h h b m d l Z C B U e X B l L n t 2 Y W N j a W 5 l I H Z h b G l k Y X R l Z C B 0 a H J v d W d o L D U 1 f S Z x d W 9 0 O y w m c X V v d D t T Z W N 0 a W 9 u M S 9 t Z W F z b G V z X 3 Z p Z X c v Q 2 h h b m d l Z C B U e X B l L n t 2 Y W N j a W 5 l I H Z h b G l k Y X R l Z C B 0 a H J v d W d o I G 9 0 a G V y c y w 1 N n 0 m c X V v d D s s J n F 1 b 3 Q 7 U 2 V j d G l v b j E v b W V h c 2 x l c 1 9 2 a W V 3 L 0 N o Y W 5 n Z W Q g V H l w Z S 5 7 V 2 F z I H Z h Y 2 N p b m F 0 a W 9 u I H J l Y 2 V p d m V k I G R 1 c m l u Z y B z c G V j a W F s I G N h b X B h a W d u c z 8 g I C A g I C A g I C A g I C A g I C A g I C A g I C A g L D U 3 f S Z x d W 9 0 O y w m c X V v d D t T Z W N 0 a W 9 u M S 9 t Z W F z b G V z X 3 Z p Z X c v Q 2 h h b m d l Z C B U e X B l L n t N b 3 R o Z X I g d 2 F z I G J 1 c 3 k g I C A s N T h 9 J n F 1 b 3 Q 7 L C Z x d W 9 0 O 1 N l Y 3 R p b 2 4 x L 2 1 l Y X N s Z X N f d m l l d y 9 D a G F u Z 2 V k I F R 5 c G U u e 0 F n Y W l u c 3 Q g Y m V s a W V m I C A g I C A s N T l 9 J n F 1 b 3 Q 7 L C Z x d W 9 0 O 1 N l Y 3 R p b 2 4 x L 2 1 l Y X N s Z X N f d m l l d y 9 D a G F u Z 2 V k I F R 5 c G U u e 0 1 l Z G l j Y W w g Y 2 9 u d H J h a W 5 k a W N h d G l v b i w 2 M H 0 m c X V v d D s s J n F 1 b 3 Q 7 U 2 V j d G l v b j E v b W V h c 2 x l c 1 9 2 a W V 3 L 0 N o Y W 5 n Z W Q g V H l w Z S 5 7 R m V h c i B v Z i B z a W R l I G V m Z m V j d H M g I C A g I C A g L D Y x f S Z x d W 9 0 O y w m c X V v d D t T Z W N 0 a W 9 u M S 9 t Z W F z b G V z X 3 Z p Z X c v Q 2 h h b m d l Z C B U e X B l L n t D a G l s Z C B 3 Y X M g c 2 l j a y A g I C w 2 M n 0 m c X V v d D s s J n F 1 b 3 Q 7 U 2 V j d G l v b j E v b W V h c 2 x l c 1 9 2 a W V 3 L 0 N o Y W 5 n Z W Q g V H l w Z S 5 7 T m 8 g d m F j Y 2 l u Z S B h d m F p b G F i b G U g I C A g I C w 2 M 3 0 m c X V v d D s s J n F 1 b 3 Q 7 U 2 V j d G l v b j E v b W V h c 2 x l c 1 9 2 a W V 3 L 0 N o Y W 5 n Z W Q g V H l w Z S 5 7 V m F j Y 2 l u Y X R v c i B u b 3 Q g Y X Z h a W x h Y m x l I C A g L D Y 0 f S Z x d W 9 0 O y w m c X V v d D t T Z W N 0 a W 9 u M S 9 t Z W F z b G V z X 3 Z p Z X c v Q 2 h h b m d l Z C B U e X B l L n t O b 3 Q g Z W x p Z 2 l i b G U g Z m 9 y I H Z h Y 2 N p b m F 0 a W 9 u I C A g L D Y 1 f S Z x d W 9 0 O y w m c X V v d D t T Z W N 0 a W 9 u M S 9 t Z W F z b G V z X 3 Z p Z X c v Q 2 h h b m d l Z C B U e X B l L n t G b 3 J n b 3 Q g c 2 N o Z W R 1 b G U g I C A g L D Y 2 f S Z x d W 9 0 O y w m c X V v d D t T Z W N 0 a W 9 u M S 9 t Z W F z b G V z X 3 Z p Z X c v Q 2 h h b m d l Z C B U e X B l L n t P d G h l c i B y Z W F z b 2 5 z L C B z c G V j a W Z 5 L D Y 3 f S Z x d W 9 0 O y w m c X V v d D t T Z W N 0 a W 9 u M S 9 t Z W F z b G V z X 3 Z p Z X c v Q 2 h h b m d l Z C B U e X B l L n t X Y X M g d G h l I H B h d G l l b n Q g Z 2 l 2 Z W 4 g V m l 0 Y W 1 p b i B B I G R 1 c m l u Z y B 0 a G l z I G l s b G 5 l c 3 M / L D Y 4 f S Z x d W 9 0 O y w m c X V v d D t T Z W N 0 a W 9 u M S 9 t Z W F z b G V z X 3 Z p Z X c v Q 2 h h b m d l Z C B U e X B l L n t X a X R o I G h p c 3 R v c n k g b 2 Y g d H J h d m V s I H d p d G h p b i A y M y B k Y X l z I H B y a W 9 y I H R v I G 9 u c 2 V 0 I G 9 m I H J h c 2 g s N j l 9 J n F 1 b 3 Q 7 L C Z x d W 9 0 O 1 N l Y 3 R p b 2 4 x L 2 1 l Y X N s Z X N f d m l l d y 9 D a G F u Z 2 V k I F R 5 c G U u e 1 B s Y W N l I G 9 m I F R y Y X Z l b C w 3 M H 0 m c X V v d D s s J n F 1 b 3 Q 7 U 2 V j d G l v b j E v b W V h c 2 x l c 1 9 2 a W V 3 L 0 N o Y W 5 n Z W Q g V H l w Z S 5 7 R G F 0 Z S B v Z i B 0 c m F 2 Z W w s N z F 9 J n F 1 b 3 Q 7 L C Z x d W 9 0 O 1 N l Y 3 R p b 2 4 x L 2 1 l Y X N s Z X N f d m l l d y 9 D a G F u Z 2 V k I F R 5 c G U u e 1 x 1 M D A z Y z c g Z G F 5 c y B m c m 9 t I H J h c 2 g g b 2 5 z Z X Q s N z J 9 J n F 1 b 3 Q 7 L C Z x d W 9 0 O 1 N l Y 3 R p b 2 4 x L 2 1 l Y X N s Z X N f d m l l d y 9 D a G F u Z 2 V k I F R 5 c G U u e z c t M j M g Z G F 5 c y B m c m 9 t I H J h c 2 g g b 2 5 z Z X Q s N z N 9 J n F 1 b 3 Q 7 L C Z x d W 9 0 O 1 N l Y 3 R p b 2 4 x L 2 1 l Y X N s Z X N f d m l l d y 9 D a G F u Z 2 V k I F R 5 c G U u e 1 d h c y B 0 a G V y Z S B j b 2 5 0 Y W N 0 I H d p d G g g Y S B j b 2 5 m a X J t Z W Q g T W V h c 2 x l c y B j Y X N l I D c t M j M g Z G F 5 c y B w c m l v c i B 0 b y B y Y X N o I G 9 u c 2 V 0 P y w 3 N H 0 m c X V v d D s s J n F 1 b 3 Q 7 U 2 V j d G l v b j E v b W V h c 2 x l c 1 9 2 a W V 3 L 0 N o Y W 5 n Z W Q g V H l w Z S 5 7 V 2 F z I H R o Z X J l I G N v b n R h Y 3 Q g d 2 l 0 a C B h I G N v b m Z p c m 1 l Z C B S d W J l b G x h I G N h c 2 U g N y 0 y M y B k Y X l z I H B y a W 9 y I H R v I H J h c 2 g g b 2 5 z Z X Q / L D c 1 f S Z x d W 9 0 O y w m c X V v d D t T Z W N 0 a W 9 u M S 9 t Z W F z b G V z X 3 Z p Z X c v Q 2 h h b m d l Z C B U e X B l L n t J Z i B 5 Z X M s I G 5 h b W U g b 2 Y g Y 2 9 u d G F j d C w 3 N n 0 m c X V v d D s s J n F 1 b 3 Q 7 U 2 V j d G l v b j E v b W V h c 2 x l c 1 9 2 a W V 3 L 0 N o Y W 5 n Z W Q g V H l w Z S 5 7 U G x h Y 2 U g b 2 Y g c m V z a W R l b m N l L D c 3 f S Z x d W 9 0 O y w m c X V v d D t T Z W N 0 a W 9 u M S 9 t Z W F z b G V z X 3 Z p Z X c v Q 2 h h b m d l Z C B U e X B l L n t E Y X R l I G 9 m I G N v b n R h Y 3 Q s N z h 9 J n F 1 b 3 Q 7 L C Z x d W 9 0 O 1 N l Y 3 R p b 2 4 x L 2 1 l Y X N s Z X N f d m l l d y 9 D a G F u Z 2 V k I F R 5 c G U u e 0 R h e S B j Y X J l I C A g I C w 3 O X 0 m c X V v d D s s J n F 1 b 3 Q 7 U 2 V j d G l v b j E v b W V h c 2 x l c 1 9 2 a W V 3 L 0 N o Y W 5 n Z W Q g V H l w Z S 5 7 Q m F y Y W 5 n Y X k s O D B 9 J n F 1 b 3 Q 7 L C Z x d W 9 0 O 1 N l Y 3 R p b 2 4 x L 2 1 l Y X N s Z X N f d m l l d y 9 D a G F u Z 2 V k I F R 5 c G U u e 1 N j a G 9 v b C w 4 M X 0 m c X V v d D s s J n F 1 b 3 Q 7 U 2 V j d G l v b j E v b W V h c 2 x l c 1 9 2 a W V 3 L 0 N o Y W 5 n Z W Q g V H l w Z S 5 7 S G 9 t Z S w 4 M n 0 m c X V v d D s s J n F 1 b 3 Q 7 U 2 V j d G l v b j E v b W V h c 2 x l c 1 9 2 a W V 3 L 0 N o Y W 5 n Z W Q g V H l w Z S 5 7 S G V h b H R o I E N h c m U g R m F j a W x p d H k s O D N 9 J n F 1 b 3 Q 7 L C Z x d W 9 0 O 1 N l Y 3 R p b 2 4 x L 2 1 l Y X N s Z X N f d m l l d y 9 D a G F u Z 2 V k I F R 5 c G U u e 0 R v c m 1 p d G 9 y e S w 4 N H 0 m c X V v d D s s J n F 1 b 3 Q 7 U 2 V j d G l v b j E v b W V h c 2 x l c 1 9 2 a W V 3 L 0 N o Y W 5 n Z W Q g V H l w Z S 5 7 T 3 R o Z X J z L C A g c 3 B l Y 2 l m e S A g L D g 1 f S Z x d W 9 0 O y w m c X V v d D t T Z W N 0 a W 9 u M S 9 t Z W F z b G V z X 3 Z p Z X c v Q 2 h h b m d l Z C B U e X B l L n t B c m U g d G h l c m U g b 3 R o Z X I g a 2 5 v d 2 4 g Y 2 F z Z X M g d 2 l 0 a C B m Z X Z l c i B h b m Q g c m F z a C A o c m V n Y X J k b G V z c y B v Z i B w c m V z Z W 5 j Z S B v Z i A z I E P i g J l z K V x 1 M D A z Y 2 J y X H U w M D N l I G l u I H R o Z S B j b 2 1 t d W 5 p d H k / L D g 2 f S Z x d W 9 0 O y w m c X V v d D t T Z W N 0 a W 9 u M S 9 t Z W F z b G V z X 3 Z p Z X c v Q 2 h h b m d l Z C B U e X B l L n t m a W 5 h b C B j b G F z c 2 l m a W N h d G l v b i w 4 N 3 0 m c X V v d D s s J n F 1 b 3 Q 7 U 2 V j d G l v b j E v b W V h c 2 x l c 1 9 2 a W V 3 L 0 N o Y W 5 n Z W Q g V H l w Z S 5 7 c 2 9 1 c m N l I G l u Z m V j d G l v b i w 4 O H 0 m c X V v d D s s J n F 1 b 3 Q 7 U 2 V j d G l v b j E v b W V h c 2 x l c 1 9 2 a W V 3 L 0 N o Y W 5 n Z W Q g V H l w Z S 5 7 b 3 V 0 Y 2 9 t Z S w 4 O X 0 m c X V v d D s s J n F 1 b 3 Q 7 U 2 V j d G l v b j E v b W V h c 2 x l c 1 9 2 a W V 3 L 0 N o Y W 5 n Z W Q g V H l w Z S 5 7 R G F 0 Z S B E a W V k L D k w f S Z x d W 9 0 O y w m c X V v d D t T Z W N 0 a W 9 u M S 9 t Z W F z b G V z X 3 Z p Z X c v Q 2 h h b m d l Z C B U e X B l L n t G a W 5 h b C B E a W F n b m 9 z a X M s O T F 9 J n F 1 b 3 Q 7 L C Z x d W 9 0 O 1 N l Y 3 R p b 2 4 x L 2 1 l Y X N s Z X N f d m l l d y 9 D a G F u Z 2 V k I F R 5 c G U u e 2 N h c 2 U g Y 2 9 k Z S w 5 M n 0 m c X V v d D s s J n F 1 b 3 Q 7 U 2 V j d G l v b j E v b W V h c 2 x l c 1 9 2 a W V 3 L 0 N o Y W 5 n Z W Q g V H l w Z S 5 7 L D k z f S Z x d W 9 0 O y w m c X V v d D t T Z W N 0 a W 9 u M S 9 t Z W F z b G V z X 3 Z p Z X c v Q 2 h h b m d l Z C B U e X B l L n t 2 Z X J p Z m l j Y X R p b 2 4 g b G V 2 Z W w s O T R 9 J n F 1 b 3 Q 7 L C Z x d W 9 0 O 1 N l Y 3 R p b 2 4 x L 2 1 l Y X N s Z X N f d m l l d y 9 D a G F u Z 2 V k I F R 5 c G U u e 2 x h c 3 Q g b W 9 k a W Z p Z W Q g Y n k s O T V 9 J n F 1 b 3 Q 7 L C Z x d W 9 0 O 1 N l Y 3 R p b 2 4 x L 2 1 l Y X N s Z X N f d m l l d y 9 D a G F u Z 2 V k I F R 5 c G U u e 2 x h c 3 Q g b W 9 k a W Z p Z W Q g Z G F 0 Z S w 5 N n 0 m c X V v d D s s J n F 1 b 3 Q 7 U 2 V j d G l v b j E v b W V h c 2 x l c 1 9 2 a W V 3 L 0 N o Y W 5 n Z W Q g V H l w Z S 5 7 Z G F 0 Z X Z h b G l k Y X R l Z C B y Z X N 1 L D k 3 f S Z x d W 9 0 O y w m c X V v d D t T Z W N 0 a W 9 u M S 9 t Z W F z b G V z X 3 Z p Z X c v Q 2 h h b m d l Z C B U e X B l L n t 1 c 2 V y I G N p d H l j b 2 R l L D k 4 f S Z x d W 9 0 O y w m c X V v d D t T Z W N 0 a W 9 u M S 9 t Z W F z b G V z X 3 Z p Z X c v Q 2 h h b m d l Z C B U e X B l L n t 1 c 2 V y I H B y b 3 Z j b 2 R l L D k 5 f S Z x d W 9 0 O y w m c X V v d D t T Z W N 0 a W 9 u M S 9 t Z W F z b G V z X 3 Z p Z X c v Q 2 h h b m d l Z C B U e X B l L n t 1 c 2 V y I H J l Z 2 N v Z G U s M T A w f S Z x d W 9 0 O y w m c X V v d D t T Z W N 0 a W 9 u M S 9 t Z W F z b G V z X 3 Z p Z X c v Q 2 h h b m d l Z C B U e X B l L n t j a G F y d G V y Z W R j a X R 5 L D E w M X 0 m c X V v d D s s J n F 1 b 3 Q 7 U 2 V j d G l v b j E v b W V h c 2 x l c 1 9 2 a W V 3 L 0 N o Y W 5 n Z W Q g V H l w Z S 5 7 Z G 9 o c m V 0 Y W l u Z W Q s M T A y f S Z x d W 9 0 O y w m c X V v d D t T Z W N 0 a W 9 u M S 9 t Z W F z b G V z X 3 Z p Z X c v Q 2 h h b m d l Z C B U e X B l L n t o Z m h 1 Z G N v Z G U g c G V z d S w x M D N 9 J n F 1 b 3 Q 7 L C Z x d W 9 0 O 1 N l Y 3 R p b 2 4 x L 2 1 l Y X N s Z X N f d m l l d y 9 D a G F u Z 2 V k I F R 5 c G U u e 2 h m a H V k Y 2 9 k Z S B y Z X N 1 L D E w N H 0 m c X V v d D s s J n F 1 b 3 Q 7 U 2 V j d G l v b j E v b W V h c 2 x l c 1 9 2 a W V 3 L 0 N o Y W 5 n Z W Q g V H l w Z S 5 7 c G F 0 I G F k Z H J l c 3 M g c m V n Y 2 9 k Z S w x M D V 9 J n F 1 b 3 Q 7 L C Z x d W 9 0 O 1 N l Y 3 R p b 2 4 x L 2 1 l Y X N s Z X N f d m l l d y 9 D a G F u Z 2 V k I F R 5 c G U u e 3 B h d C B h Z G R y Z X N z I H B y b 3 Z j b 2 R l L D E w N n 0 m c X V v d D s s J n F 1 b 3 Q 7 U 2 V j d G l v b j E v b W V h c 2 x l c 1 9 2 a W V 3 L 0 N o Y W 5 n Z W Q g V H l w Z S 5 7 c G F 0 I G F k Z H J l c 3 M g Y 2 l 0 e W N v Z G U s M T A 3 f S Z x d W 9 0 O y w m c X V v d D t T Z W N 0 a W 9 u M S 9 t Z W F z b G V z X 3 Z p Z X c v Q 2 h h b m d l Z C B U e X B l L n t w Y X Q g c G V y b S B h Z G R y Z X N z I H J l Z 2 N v Z G U s M T A 4 f S Z x d W 9 0 O y w m c X V v d D t T Z W N 0 a W 9 u M S 9 t Z W F z b G V z X 3 Z p Z X c v Q 2 h h b m d l Z C B U e X B l L n t w Y X Q g c G V y b S B h Z G R y Z X N z I H B y b 3 Z j b 2 R l L D E w O X 0 m c X V v d D s s J n F 1 b 3 Q 7 U 2 V j d G l v b j E v b W V h c 2 x l c 1 9 2 a W V 3 L 0 N o Y W 5 n Z W Q g V H l w Z S 5 7 c G F 0 I H B l c m 0 g Y W R k c m V z c y B j a X R 5 Y 2 9 k Z S w x M T B 9 J n F 1 b 3 Q 7 L C Z x d W 9 0 O 1 N l Y 3 R p b 2 4 x L 2 1 l Y X N s Z X N f d m l l d y 9 D a G F u Z 2 V k I F R 5 c G U u e 2 R 1 c G x p Y 2 F 0 Z S w x M T F 9 J n F 1 b 3 Q 7 L C Z x d W 9 0 O 1 N l Y 3 R p b 2 4 x L 2 1 l Y X N s Z X N f d m l l d y 9 D a G F u Z 2 V k I F R 5 c G U u e 3 R p b W V z d G F t c C w x M T J 9 J n F 1 b 3 Q 7 L C Z x d W 9 0 O 1 N l Y 3 R p b 2 4 x L 2 1 l Y X N s Z X N f d m l l d y 9 D a G F u Z 2 V k I F R 5 c G U u e 3 R p b W V s Y X B z Z S B k Y X R l Y W R t a X R 0 b 2 R h d G V l b m N v Z G U s M T E z f S Z x d W 9 0 O y w m c X V v d D t T Z W N 0 a W 9 u M S 9 t Z W F z b G V z X 3 Z p Z X c v Q 2 h h b m d l Z C B U e X B l L n t 0 a W 1 l b G F w c 2 U g Z G F 0 Z W 9 u c 2 V 0 d G 9 k Y X R l Z W 5 j b 2 R l L D E x N H 0 m c X V v d D s s J n F 1 b 3 Q 7 U 2 V j d G l v b j E v b W V h c 2 x l c 1 9 2 a W V 3 L 0 N o Y W 5 n Z W Q g V H l w Z S 5 7 d G l t Z W x h c H N l I G R h d G V l b m N v Z G V 0 b 2 R h d G V 2 Y W x p Z G F 0 Z W R y Z X N 1 L D E x N X 0 m c X V v d D s s J n F 1 b 3 Q 7 U 2 V j d G l v b j E v b W V h c 2 x l c 1 9 2 a W V 3 L 0 N o Y W 5 n Z W Q g V H l w Z S 5 7 Y W d l a W 5 t b 2 5 0 a H M s M T E 2 f S Z x d W 9 0 O y w m c X V v d D t T Z W N 0 a W 9 u M S 9 t Z W F z b G V z X 3 Z p Z X c v Q 2 h h b m d l Z C B U e X B l L n t h Z 2 V p b m R h e X M s M T E 3 f S Z x d W 9 0 O y w m c X V v d D t T Z W N 0 a W 9 u M S 9 t Z W F z b G V z X 3 Z p Z X c v Q 2 h h b m d l Z C B U e X B l L n t 1 c 2 V y I G l k L D E x O H 0 m c X V v d D s s J n F 1 b 3 Q 7 U 2 V j d G l v b j E v b W V h c 2 x l c 1 9 2 a W V 3 L 0 N o Y W 5 n Z W Q g V H l w Z S 5 7 W W V h c i w x M T l 9 J n F 1 b 3 Q 7 L C Z x d W 9 0 O 1 N l Y 3 R p b 2 4 x L 2 1 l Y X N s Z X N f d m l l d y 9 D a G F u Z 2 V k I F R 5 c G U u e 0 1 v c m J p Z G l 0 e S B X Z W V r L D E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l Y X N s Z X N f d m l l d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F z b G V z X 3 Z p Z X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h c 2 x l c 1 9 2 a W V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u a W 5 n b 1 9 2 a W V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W V u a W 5 n b 1 9 2 a W V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E 0 V D A 1 O j E z O j Q 1 L j I 2 N T A 1 N T R a I i A v P j x F b n R y e S B U e X B l P S J G a W x s Q 2 9 s d W 1 u V H l w Z X M i I F Z h b H V l P S J z Q m d Z R 0 J n W U d C Z 1 l H Q X d Z R 0 J n W U d C Z 1 l H Q m d Z R 0 J n W U d C Z 1 l H Q m d Z R 0 J n W U d C Z 1 l H Q m d Z R 0 J n W U d C Z 1 l H Q m d Z R 0 J n W U d C Z 1 l H Q m d Z R 0 J n W U d C Z 1 l H Q m d Z R 0 J n W U d C Z 0 1 E Q X d Z R 0 J n W U d C Z 1 l H Q m d N R E F 3 T U R B d 1 l E Q X d Z R E F 3 W U R B d 0 1 E Q X d N R E F 3 T U Q i I C 8 + P E V u d H J 5 I F R 5 c G U 9 I k Z p b G x D b 2 x 1 b W 5 O Y W 1 l c y I g V m F s d W U 9 I n N b J n F 1 b 3 Q 7 Q 2 F z Z S B J R C Z x d W 9 0 O y w m c X V v d D t F c G k g S U Q m c X V v d D s s J n F 1 b 3 Q 7 U G F 0 a W V u d C B O b y 4 m c X V v d D s s J n F 1 b 3 Q 7 R m l y c 3 Q g T m F t Z S Z x d W 9 0 O y w m c X V v d D t N a W R k b G U g T m F t Z S Z x d W 9 0 O y w m c X V v d D t M Y X N 0 I E 5 h b W U m c X V v d D s s J n F 1 b 3 Q 7 U 3 V m Z m l 4 I E 5 h b W U m c X V v d D s s J n F 1 b 3 Q 7 U 2 V 4 J n F 1 b 3 Q 7 L C Z x d W 9 0 O 0 R h d G U g b 2 Y g Q m l y d G g m c X V v d D s s J n F 1 b 3 Q 7 Q W d l I G l u I F l l Y X J z J n F 1 b 3 Q 7 L C Z x d W 9 0 O y h D d X J y Z W 5 0 I E F k Z H J l c 3 M p I F J l Z 2 l v b i Z x d W 9 0 O y w m c X V v d D s o Q 3 V y c m V u d C B B Z G R y Z X N z K S B Q c m 9 2 a W 5 j Z S Z x d W 9 0 O y w m c X V v d D s o Q 3 V y c m V u d C B B Z G R y Z X N z K S B D a X R 5 I C 8 g T X V u a W N p c G F s a X R 5 J n F 1 b 3 Q 7 L C Z x d W 9 0 O y h D d X J y Z W 5 0 I E F k Z H J l c 3 M p I E J h c m F u Z 2 F 5 J n F 1 b 3 Q 7 L C Z x d W 9 0 O y h D d X J y Z W 5 0 I E F k Z H J l c 3 M p I F N p d G l v I C 8 g U H V y b 2 s g L y B T d H J l Z X Q g T m F t Z S Z x d W 9 0 O y w m c X V v d D s o U G V y b W F u Z W 5 0 I E F k Z H J l c 3 M p I F J l Z 2 l v b i Z x d W 9 0 O y w m c X V v d D s o U G V y b W F u Z W 5 0 I E F k Z H J l c 3 M p I F B y b 3 Z p b m N l J n F 1 b 3 Q 7 L C Z x d W 9 0 O y h Q Z X J t Y W 5 l b n Q g Q W R k c m V z c y k g Q 2 l 0 e S 8 g T X V u a W N p c G F s a X R 5 J n F 1 b 3 Q 7 L C Z x d W 9 0 O y h Q Z X J t Y W 5 l b n Q g Q W R k c m V z c y k g Q m F y Y W 5 n Y X k m c X V v d D s s J n F 1 b 3 Q 7 K F B l c m 1 h b m V u d C B B Z G R y Z X N z K S B T a X R p b y A v I F B 1 c m 9 r I C 8 g U 3 R y Z W V 0 I E 5 h b W U m c X V v d D s s J n F 1 b 3 Q 7 Z m F j a W x p d H l u Y W 1 l J n F 1 b 3 Q 7 L C Z x d W 9 0 O 0 h l Y W x 0 a C B G Y W N p b G l 0 e S B j b 2 R l J n F 1 b 3 Q 7 L C Z x d W 9 0 O 0 9 j Y 3 V w Y X R p b 2 4 m c X V v d D s s J n F 1 b 3 Q 7 T m F t Z S B v Z i B X b 3 J r c G x h Y 2 U m c X V v d D s s J n F 1 b 3 Q 7 Q W R k c m V z c y B v Z i B X b 3 J r c G x h Y 2 U m c X V v d D s s J n F 1 b 3 Q 7 T m F t Z S B v Z i B T Y 2 h v b 2 w m c X V v d D s s J n F 1 b 3 Q 7 Q W R k c m V z c y B v Z i B T Y 2 h v b 2 w m c X V v d D s s J n F 1 b 3 Q 7 U G F 0 a W V u d C B B Z G 1 p d H R l Z C Z x d W 9 0 O y w m c X V v d D t E Y X R l I E F k b W l 0 d G V k L 1 N l Z W 4 v Q 2 9 u c 3 V s d C Z x d W 9 0 O y w m c X V v d D t E Y X R l I E 9 u c 2 U g b 2 Y g S W x s b m V z c y Z x d W 9 0 O y w m c X V v d D t G Z X Z l c i Z x d W 9 0 O y w m c X V v d D t I Z W F k Y W N o Z S Z x d W 9 0 O y w m c X V v d D t N Y W N 1 b G 9 w Y X B 1 b G F y I H J h c 2 g m c X V v d D s s J n F 1 b 3 Q 7 U G V 0 Z W N o a W E m c X V v d D s s J n F 1 b 3 Q 7 U H V y c H V y Y S Z x d W 9 0 O y w m c X V v d D t P d G h l c i B s Z X N p b 2 5 z J n F 1 b 3 Q 7 L C Z x d W 9 0 O 1 N l a X p 1 c m U m c X V v d D s s J n F 1 b 3 Q 7 U 3 R p Z m Y g b m V j a y A m c X V v d D s s J n F 1 b 3 Q 7 V m 9 t a X R p b m c m c X V v d D s s J n F 1 b 3 Q 7 Q 2 h h b m d l I G 9 m I H N l b n N v c m l 1 b S Z x d W 9 0 O y w m c X V v d D t E c m 9 3 c 2 l u Z X N z J n F 1 b 3 Q 7 L C Z x d W 9 0 O 0 9 0 a G V y I H N p Z 2 5 z I C 8 g c 3 l t c H R v b X M m c X V v d D s s J n F 1 b 3 Q 7 T W F s Y W l z Z S Z x d W 9 0 O y w m c X V v d D t D b 3 V n a C Z x d W 9 0 O y w m c X V v d D t T b 3 J l I H R o c m 9 h d C Z x d W 9 0 O y w m c X V v d D t S d W 5 u e S B u b 3 N l J n F 1 b 3 Q 7 L C Z x d W 9 0 O 0 R 5 c 3 B u Z W E m c X V v d D s s J n F 1 b 3 Q 7 Q 2 x p b m l j Y W w g U H J l c 2 V u d G F 0 a W 9 u J n F 1 b 3 Q 7 L C Z x d W 9 0 O 0 N h c 2 U g Q 2 x h c 3 N p Z m l j Y X R p b 2 4 m c X V v d D s s J n F 1 b 3 Q 7 b 3 V 0 Y 2 9 t Z S Z x d W 9 0 O y w m c X V v d D t E Y X R l I E R p Z W Q m c X V v d D s s J n F 1 b 3 Q 7 V 2 V y Z S B i b G 9 v Z C 9 D U 0 Y g Z X h 0 c m F j d G V k I G J l Z m 9 y Z S B 0 a G U g Z m l y c 3 Q g Z G 9 z Z S B v Z i B h b n R p Y m l v d G l j c y B 3 Y X M g Z 2 l 2 Z W 4 g d G 8 g d G h l I H B h d G l l b n Q / J n F 1 b 3 Q 7 L C Z x d W 9 0 O 0 F k b W l u a X N 0 Z X J l Z C B h b n R p Y m l v d G l j I H R o Z X J h c H k / J n F 1 b 3 Q 7 L C Z x d W 9 0 O y B p Z i B 5 Z X M s I E R h d G U m c X V v d D s s J n F 1 b 3 Q 7 R G l k I H R o Z S B Q Q V R J R U 5 U I G 9 y I E N M T 1 N F I E N P T l R B Q 1 Q v U y B p b n R l c m F j d C B 3 a X R o I G E g c 3 V z c G V j d G V k I G 9 y I G N v b m Z p c m 1 l Z C B t Z W 5 p b m d v Y 2 9 j Y 2 F s I G N h c 2 U g J n F 1 b 3 Q 7 L C Z x d W 9 0 O 2 N s b 3 N l I G N v b n R h Y 3 Q v c y A o b m F t Z S 9 z K S Z x d W 9 0 O y w m c X V v d D t J Z i B 5 Z X M s I H d o Y X Q g d 2 F z I H R o Z S B u Y W 1 l I G 9 m I H R o Z S B z d X N w Z W N 0 Z W Q g b 3 I g Y 2 9 u Z m l y b W V k I G 1 l b m l u Z 2 9 j b 2 N j Y W w g Y 2 F z Z T 8 g J n F 1 b 3 Q 7 L C Z x d W 9 0 O 1 d o Y X Q g a X M g d G h l I G F k Z H J l c 3 M g b 2 Y g d G h l I H N 1 c 3 B l Y 3 R l Z C B v c i B j b 2 5 m a X J t Z W Q g b W V u a W 5 n b 2 N v Y 2 N h b C B j Y X N l P y Z x d W 9 0 O y w m c X V v d D t X a G V y Z S B k a W Q g d G h l I H B h d G l l b n Q g b 3 I g Y 2 x v c 2 U g Y 2 9 u d G F j d C 9 z I G l u d G V y Y W N 0 I H d p d G g g d G h l I G 1 l b m l u Z 2 9 j b 2 N j Y W w g Y 2 F z Z T 8 g J n F 1 b 3 Q 7 L C Z x d W 9 0 O 1 d o Z W 4 / J n F 1 b 3 Q 7 L C Z x d W 9 0 O 0 5 1 b W J l c i B v Z i B E Y X l z P y A m c X V v d D s s J n F 1 b 3 Q 7 R G l k I H R o Z S B Q Q V R J R U 5 U I H R y Y X Z l b C B 3 a X R o a W 4 g M i B 3 Z W V r c y B w c m l v c i B 0 b y B p b G x u Z X N z P y Z x d W 9 0 O y w m c X V v d D t J Z i B 5 Z X M s I H d o Z X J l P y A m c X V v d D s s J n F 1 b 3 Q 7 R G l k I G E g Q 0 x P U 0 U g Q 0 9 O V E F D V C 9 T I G 9 m I H R o Z S B w Y X R p Z W 5 0 I H R y Y X Z l b C B 3 a X R o a W 4 g M i B 3 Z W V r c y B w c m l v c i B 0 b y B p b G x u Z X N z P y Z x d W 9 0 O y w m c X V v d D t J Z i B 5 Z X M s I H d o b y B h b m Q g d 2 h l c m U / J n F 1 b 3 Q 7 L C Z x d W 9 0 O 0 R p Z C B 0 a G U g U E F U S U V O V C B h d H R l b m Q g Y W 5 5 I H N v Y 2 l h b C B n Y X R o Z X J p b m c g d 2 l 0 a G l u I D I g d 2 V l a 3 M g c H J p b 3 I g d G 8 g a W x s b m V z c z 8 m c X V v d D s s J n F 1 b 3 Q 7 S W Y g e W V z L C B 3 a G V y Z T 8 g X z E m c X V v d D s s J n F 1 b 3 Q 7 R G l k I H R o Z S B Q Q V R J R U 5 U I G h h d m U g d X B w Z X I g c m V z c G l y Y X R v c n k g d H J h Y 3 Q g a W 5 m Z W N 0 a W 9 u I H d p d G h p b i A y I H d l Z W t z I H B y a W 9 y I H R v I G l s b G 5 l c 3 M / J n F 1 b 3 Q 7 L C Z x d W 9 0 O 0 R p Z C B h I E N M T 1 N F I E N P T l R B Q 1 Q v U y B o Y X Z l I H V w c G V y I H J l c 3 B p c m F 0 b 3 J 5 I H R y Y W N 0 I G l u Z m V j d G l v b i B 3 a X R o a W 4 g M i B 3 Z W V r c y B w c m l v c i B 0 b y B 0 a G U g c G F 0 a W V u d O K A m X M g a W x s b m V z c z 8 g J n F 1 b 3 Q 7 L C Z x d W 9 0 O 0 l m I F l l c y w g d 2 h v P y A m c X V v d D s s J n F 1 b 3 Q 7 d X N l c i B y Z W d j b 2 R l J n F 1 b 3 Q 7 L C Z x d W 9 0 O 3 V z Z X I g c H J v d m N v Z G U m c X V v d D s s J n F 1 b 3 Q 7 d X N l c i B j a X R 5 Y 2 9 k Z S Z x d W 9 0 O y w m c X V v d D t 1 c 2 V y I G l k J n F 1 b 3 Q 7 L C Z x d W 9 0 O 3 R p b W V z d G F t c C Z x d W 9 0 O y w m c X V v d D t 2 Z X J p Z m l j Y X R p b 2 4 g b G V 2 Z W w m c X V v d D s s J n F 1 b 3 Q 7 b G F z d C B t b 2 R p Z m l l Z C B i e S Z x d W 9 0 O y w m c X V v d D t s Y X N 0 I G 1 v Z G l m a W V k I G R h d G U m c X V v d D s s J n F 1 b 3 Q 7 Q 2 9 s d W 1 u M S Z x d W 9 0 O y w m c X V v d D t k Y X R l d m F s a W R h d G V k I H J l c 3 U m c X V v d D s s J n F 1 b 3 Q 7 Y 2 h h c n R l c m V k Y 2 l 0 e S Z x d W 9 0 O y w m c X V v d D t k b 2 h y Z X R h a W 5 l Z C Z x d W 9 0 O y w m c X V v d D t w Y X Q g Y W R k c m V z c y B y Z W d j b 2 R l J n F 1 b 3 Q 7 L C Z x d W 9 0 O 3 B h d C B h Z G R y Z X N z I H B y b 3 Z j b 2 R l J n F 1 b 3 Q 7 L C Z x d W 9 0 O 3 B h d C B h Z G R y Z X N z I G N p d H l j b 2 R l J n F 1 b 3 Q 7 L C Z x d W 9 0 O 3 B h d C B w Z X J t I G F k Z H J l c 3 M g c m V n Y 2 9 k Z S Z x d W 9 0 O y w m c X V v d D t w Y X Q g c G V y b S B h Z G R y Z X N z I H B y b 3 Z j b 2 R l J n F 1 b 3 Q 7 L C Z x d W 9 0 O 3 B h d C B w Z X J t I G F k Z H J l c 3 M g Y 2 l 0 e W N v Z G U m c X V v d D s s J n F 1 b 3 Q 7 Z H V w b G l j Y X R l J n F 1 b 3 Q 7 L C Z x d W 9 0 O 3 R p b W V s Y X B z Z S B k Y X R l Y W R t a X R 0 b 2 R h d G V l b m N v Z G U m c X V v d D s s J n F 1 b 3 Q 7 d G l t Z W x h c H N l I G R h d G V v b n N l d H R v Z G F 0 Z W V u Y 2 9 k Z S Z x d W 9 0 O y w m c X V v d D t 0 a W 1 l b G F w c 2 U g Z G F 0 Z W V u Y 2 9 k Z X R v Z G F 0 Z X Z h b G l k Y X R l Z H J l c 3 U m c X V v d D s s J n F 1 b 3 Q 7 Y W d l a W 5 t b 2 5 0 a H M m c X V v d D s s J n F 1 b 3 Q 7 Y W d l a W 5 k Y X l z J n F 1 b 3 Q 7 L C Z x d W 9 0 O 2 N h c 2 U g Y 2 9 k Z S Z x d W 9 0 O y w m c X V v d D t w Y X Q g Y W R k c m V z c y B y Z W d j b 2 R l I D E w Z G l n a X Q g U F N H Q y Z x d W 9 0 O y w m c X V v d D t w Y X Q g Y W R k c m V z c y B w c m 9 2 Y 2 9 k Z S A x M G R p Z 2 l 0 I F B T R 0 M m c X V v d D s s J n F 1 b 3 Q 7 c G F 0 I G F k Z H J l c 3 M g Y 2 l 0 e W N v Z G U g M T B k a W d p d C B Q U 0 d D J n F 1 b 3 Q 7 L C Z x d W 9 0 O 3 B h d C B h Z G R y Z X N z I G J y Z 3 l j b 2 R l I D E w Z G l n a X Q g U F N H Q y Z x d W 9 0 O y w m c X V v d D t w Y X Q g c G V y b S B h Z G R y Z X N z I H J l Z 2 N v Z G U g M T B k a W d p d C B Q U 0 d D J n F 1 b 3 Q 7 L C Z x d W 9 0 O 3 B h d C B w Z X J t I G F k Z H J l c 3 M g c H J v d m N v Z G U g M T B k a W d p d C B Q U 0 d D J n F 1 b 3 Q 7 L C Z x d W 9 0 O 3 B h d C B w Z X J t I G F k Z H J l c 3 M g Y 2 l 0 e W N v Z G U g M T B k a W d p d C B Q U 0 d D J n F 1 b 3 Q 7 L C Z x d W 9 0 O 3 B h d C B w Z X J t I G F k Z H J l c 3 M g Y n J n e W N v Z G U g M T B k a W d p d C B Q U 0 d D J n F 1 b 3 Q 7 L C Z x d W 9 0 O 1 l l Y X I m c X V v d D s s J n F 1 b 3 Q 7 T W 9 y Y m l k a X R 5 I F d l Z W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D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l b m l u Z 2 9 f d m l l d y 9 D a G F u Z 2 V k I F R 5 c G U u e 0 N h c 2 U g S U Q s M H 0 m c X V v d D s s J n F 1 b 3 Q 7 U 2 V j d G l v b j E v b W V u a W 5 n b 1 9 2 a W V 3 L 0 N o Y W 5 n Z W Q g V H l w Z S 5 7 R X B p I E l E L D F 9 J n F 1 b 3 Q 7 L C Z x d W 9 0 O 1 N l Y 3 R p b 2 4 x L 2 1 l b m l u Z 2 9 f d m l l d y 9 D a G F u Z 2 V k I F R 5 c G U u e 1 B h d G l l b n Q g T m 8 u L D J 9 J n F 1 b 3 Q 7 L C Z x d W 9 0 O 1 N l Y 3 R p b 2 4 x L 2 1 l b m l u Z 2 9 f d m l l d y 9 D a G F u Z 2 V k I F R 5 c G U u e 0 Z p c n N 0 I E 5 h b W U s M 3 0 m c X V v d D s s J n F 1 b 3 Q 7 U 2 V j d G l v b j E v b W V u a W 5 n b 1 9 2 a W V 3 L 0 N o Y W 5 n Z W Q g V H l w Z S 5 7 T W l k Z G x l I E 5 h b W U s N H 0 m c X V v d D s s J n F 1 b 3 Q 7 U 2 V j d G l v b j E v b W V u a W 5 n b 1 9 2 a W V 3 L 0 N o Y W 5 n Z W Q g V H l w Z S 5 7 T G F z d C B O Y W 1 l L D V 9 J n F 1 b 3 Q 7 L C Z x d W 9 0 O 1 N l Y 3 R p b 2 4 x L 2 1 l b m l u Z 2 9 f d m l l d y 9 D a G F u Z 2 V k I F R 5 c G U u e 1 N 1 Z m Z p e C B O Y W 1 l L D Z 9 J n F 1 b 3 Q 7 L C Z x d W 9 0 O 1 N l Y 3 R p b 2 4 x L 2 1 l b m l u Z 2 9 f d m l l d y 9 D a G F u Z 2 V k I F R 5 c G U u e 1 N l e C w 3 f S Z x d W 9 0 O y w m c X V v d D t T Z W N 0 a W 9 u M S 9 t Z W 5 p b m d v X 3 Z p Z X c v Q 2 h h b m d l Z C B U e X B l L n t E Y X R l I G 9 m I E J p c n R o L D h 9 J n F 1 b 3 Q 7 L C Z x d W 9 0 O 1 N l Y 3 R p b 2 4 x L 2 1 l b m l u Z 2 9 f d m l l d y 9 D a G F u Z 2 V k I F R 5 c G U u e 0 F n Z S B p b i B Z Z W F y c y w 5 f S Z x d W 9 0 O y w m c X V v d D t T Z W N 0 a W 9 u M S 9 t Z W 5 p b m d v X 3 Z p Z X c v Q 2 h h b m d l Z C B U e X B l L n s o Q 3 V y c m V u d C B B Z G R y Z X N z K S B S Z W d p b 2 4 s M T B 9 J n F 1 b 3 Q 7 L C Z x d W 9 0 O 1 N l Y 3 R p b 2 4 x L 2 1 l b m l u Z 2 9 f d m l l d y 9 D a G F u Z 2 V k I F R 5 c G U u e y h D d X J y Z W 5 0 I E F k Z H J l c 3 M p I F B y b 3 Z p b m N l L D E x f S Z x d W 9 0 O y w m c X V v d D t T Z W N 0 a W 9 u M S 9 t Z W 5 p b m d v X 3 Z p Z X c v Q 2 h h b m d l Z C B U e X B l L n s o Q 3 V y c m V u d C B B Z G R y Z X N z K S B D a X R 5 I C 8 g T X V u a W N p c G F s a X R 5 L D E y f S Z x d W 9 0 O y w m c X V v d D t T Z W N 0 a W 9 u M S 9 t Z W 5 p b m d v X 3 Z p Z X c v Q 2 h h b m d l Z C B U e X B l L n s o Q 3 V y c m V u d C B B Z G R y Z X N z K S B C Y X J h b m d h e S w x M 3 0 m c X V v d D s s J n F 1 b 3 Q 7 U 2 V j d G l v b j E v b W V u a W 5 n b 1 9 2 a W V 3 L 0 N o Y W 5 n Z W Q g V H l w Z S 5 7 K E N 1 c n J l b n Q g Q W R k c m V z c y k g U 2 l 0 a W 8 g L y B Q d X J v a y A v I F N 0 c m V l d C B O Y W 1 l L D E 0 f S Z x d W 9 0 O y w m c X V v d D t T Z W N 0 a W 9 u M S 9 t Z W 5 p b m d v X 3 Z p Z X c v Q 2 h h b m d l Z C B U e X B l L n s o U G V y b W F u Z W 5 0 I E F k Z H J l c 3 M p I F J l Z 2 l v b i w x N X 0 m c X V v d D s s J n F 1 b 3 Q 7 U 2 V j d G l v b j E v b W V u a W 5 n b 1 9 2 a W V 3 L 0 N o Y W 5 n Z W Q g V H l w Z S 5 7 K F B l c m 1 h b m V u d C B B Z G R y Z X N z K S B Q c m 9 2 a W 5 j Z S w x N n 0 m c X V v d D s s J n F 1 b 3 Q 7 U 2 V j d G l v b j E v b W V u a W 5 n b 1 9 2 a W V 3 L 0 N o Y W 5 n Z W Q g V H l w Z S 5 7 K F B l c m 1 h b m V u d C B B Z G R y Z X N z K S B D a X R 5 L y B N d W 5 p Y 2 l w Y W x p d H k s M T d 9 J n F 1 b 3 Q 7 L C Z x d W 9 0 O 1 N l Y 3 R p b 2 4 x L 2 1 l b m l u Z 2 9 f d m l l d y 9 D a G F u Z 2 V k I F R 5 c G U u e y h Q Z X J t Y W 5 l b n Q g Q W R k c m V z c y k g Q m F y Y W 5 n Y X k s M T h 9 J n F 1 b 3 Q 7 L C Z x d W 9 0 O 1 N l Y 3 R p b 2 4 x L 2 1 l b m l u Z 2 9 f d m l l d y 9 D a G F u Z 2 V k I F R 5 c G U u e y h Q Z X J t Y W 5 l b n Q g Q W R k c m V z c y k g U 2 l 0 a W 8 g L y B Q d X J v a y A v I F N 0 c m V l d C B O Y W 1 l L D E 5 f S Z x d W 9 0 O y w m c X V v d D t T Z W N 0 a W 9 u M S 9 t Z W 5 p b m d v X 3 Z p Z X c v Q 2 h h b m d l Z C B U e X B l L n t m Y W N p b G l 0 e W 5 h b W U s M j B 9 J n F 1 b 3 Q 7 L C Z x d W 9 0 O 1 N l Y 3 R p b 2 4 x L 2 1 l b m l u Z 2 9 f d m l l d y 9 D a G F u Z 2 V k I F R 5 c G U u e 0 h l Y W x 0 a C B G Y W N p b G l 0 e S B j b 2 R l L D I x f S Z x d W 9 0 O y w m c X V v d D t T Z W N 0 a W 9 u M S 9 t Z W 5 p b m d v X 3 Z p Z X c v Q 2 h h b m d l Z C B U e X B l L n t P Y 2 N 1 c G F 0 a W 9 u L D I y f S Z x d W 9 0 O y w m c X V v d D t T Z W N 0 a W 9 u M S 9 t Z W 5 p b m d v X 3 Z p Z X c v Q 2 h h b m d l Z C B U e X B l L n t O Y W 1 l I G 9 m I F d v c m t w b G F j Z S w y M 3 0 m c X V v d D s s J n F 1 b 3 Q 7 U 2 V j d G l v b j E v b W V u a W 5 n b 1 9 2 a W V 3 L 0 N o Y W 5 n Z W Q g V H l w Z S 5 7 Q W R k c m V z c y B v Z i B X b 3 J r c G x h Y 2 U s M j R 9 J n F 1 b 3 Q 7 L C Z x d W 9 0 O 1 N l Y 3 R p b 2 4 x L 2 1 l b m l u Z 2 9 f d m l l d y 9 D a G F u Z 2 V k I F R 5 c G U u e 0 5 h b W U g b 2 Y g U 2 N o b 2 9 s L D I 1 f S Z x d W 9 0 O y w m c X V v d D t T Z W N 0 a W 9 u M S 9 t Z W 5 p b m d v X 3 Z p Z X c v Q 2 h h b m d l Z C B U e X B l L n t B Z G R y Z X N z I G 9 m I F N j a G 9 v b C w y N n 0 m c X V v d D s s J n F 1 b 3 Q 7 U 2 V j d G l v b j E v b W V u a W 5 n b 1 9 2 a W V 3 L 0 N o Y W 5 n Z W Q g V H l w Z S 5 7 U G F 0 a W V u d C B B Z G 1 p d H R l Z C w y N 3 0 m c X V v d D s s J n F 1 b 3 Q 7 U 2 V j d G l v b j E v b W V u a W 5 n b 1 9 2 a W V 3 L 0 N o Y W 5 n Z W Q g V H l w Z S 5 7 R G F 0 Z S B B Z G 1 p d H R l Z C 9 T Z W V u L 0 N v b n N 1 b H Q s M j h 9 J n F 1 b 3 Q 7 L C Z x d W 9 0 O 1 N l Y 3 R p b 2 4 x L 2 1 l b m l u Z 2 9 f d m l l d y 9 D a G F u Z 2 V k I F R 5 c G U u e 0 R h d G U g T 2 5 z Z S B v Z i B J b G x u Z X N z L D I 5 f S Z x d W 9 0 O y w m c X V v d D t T Z W N 0 a W 9 u M S 9 t Z W 5 p b m d v X 3 Z p Z X c v Q 2 h h b m d l Z C B U e X B l L n t G Z X Z l c i w z M H 0 m c X V v d D s s J n F 1 b 3 Q 7 U 2 V j d G l v b j E v b W V u a W 5 n b 1 9 2 a W V 3 L 0 N o Y W 5 n Z W Q g V H l w Z S 5 7 S G V h Z G F j a G U s M z F 9 J n F 1 b 3 Q 7 L C Z x d W 9 0 O 1 N l Y 3 R p b 2 4 x L 2 1 l b m l u Z 2 9 f d m l l d y 9 D a G F u Z 2 V k I F R 5 c G U u e 0 1 h Y 3 V s b 3 B h c H V s Y X I g c m F z a C w z M n 0 m c X V v d D s s J n F 1 b 3 Q 7 U 2 V j d G l v b j E v b W V u a W 5 n b 1 9 2 a W V 3 L 0 N o Y W 5 n Z W Q g V H l w Z S 5 7 U G V 0 Z W N o a W E s M z N 9 J n F 1 b 3 Q 7 L C Z x d W 9 0 O 1 N l Y 3 R p b 2 4 x L 2 1 l b m l u Z 2 9 f d m l l d y 9 D a G F u Z 2 V k I F R 5 c G U u e 1 B 1 c n B 1 c m E s M z R 9 J n F 1 b 3 Q 7 L C Z x d W 9 0 O 1 N l Y 3 R p b 2 4 x L 2 1 l b m l u Z 2 9 f d m l l d y 9 D a G F u Z 2 V k I F R 5 c G U u e 0 9 0 a G V y I G x l c 2 l v b n M s M z V 9 J n F 1 b 3 Q 7 L C Z x d W 9 0 O 1 N l Y 3 R p b 2 4 x L 2 1 l b m l u Z 2 9 f d m l l d y 9 D a G F u Z 2 V k I F R 5 c G U u e 1 N l a X p 1 c m U s M z Z 9 J n F 1 b 3 Q 7 L C Z x d W 9 0 O 1 N l Y 3 R p b 2 4 x L 2 1 l b m l u Z 2 9 f d m l l d y 9 D a G F u Z 2 V k I F R 5 c G U u e 1 N 0 a W Z m I G 5 l Y 2 s g L D M 3 f S Z x d W 9 0 O y w m c X V v d D t T Z W N 0 a W 9 u M S 9 t Z W 5 p b m d v X 3 Z p Z X c v Q 2 h h b m d l Z C B U e X B l L n t W b 2 1 p d G l u Z y w z O H 0 m c X V v d D s s J n F 1 b 3 Q 7 U 2 V j d G l v b j E v b W V u a W 5 n b 1 9 2 a W V 3 L 0 N o Y W 5 n Z W Q g V H l w Z S 5 7 Q 2 h h b m d l I G 9 m I H N l b n N v c m l 1 b S w z O X 0 m c X V v d D s s J n F 1 b 3 Q 7 U 2 V j d G l v b j E v b W V u a W 5 n b 1 9 2 a W V 3 L 0 N o Y W 5 n Z W Q g V H l w Z S 5 7 R H J v d 3 N p b m V z c y w 0 M H 0 m c X V v d D s s J n F 1 b 3 Q 7 U 2 V j d G l v b j E v b W V u a W 5 n b 1 9 2 a W V 3 L 0 N o Y W 5 n Z W Q g V H l w Z S 5 7 T 3 R o Z X I g c 2 l n b n M g L y B z e W 1 w d G 9 t c y w 0 M X 0 m c X V v d D s s J n F 1 b 3 Q 7 U 2 V j d G l v b j E v b W V u a W 5 n b 1 9 2 a W V 3 L 0 N o Y W 5 n Z W Q g V H l w Z S 5 7 T W F s Y W l z Z S w 0 M n 0 m c X V v d D s s J n F 1 b 3 Q 7 U 2 V j d G l v b j E v b W V u a W 5 n b 1 9 2 a W V 3 L 0 N o Y W 5 n Z W Q g V H l w Z S 5 7 Q 2 9 1 Z 2 g s N D N 9 J n F 1 b 3 Q 7 L C Z x d W 9 0 O 1 N l Y 3 R p b 2 4 x L 2 1 l b m l u Z 2 9 f d m l l d y 9 D a G F u Z 2 V k I F R 5 c G U u e 1 N v c m U g d G h y b 2 F 0 L D Q 0 f S Z x d W 9 0 O y w m c X V v d D t T Z W N 0 a W 9 u M S 9 t Z W 5 p b m d v X 3 Z p Z X c v Q 2 h h b m d l Z C B U e X B l L n t S d W 5 u e S B u b 3 N l L D Q 1 f S Z x d W 9 0 O y w m c X V v d D t T Z W N 0 a W 9 u M S 9 t Z W 5 p b m d v X 3 Z p Z X c v Q 2 h h b m d l Z C B U e X B l L n t E e X N w b m V h L D Q 2 f S Z x d W 9 0 O y w m c X V v d D t T Z W N 0 a W 9 u M S 9 t Z W 5 p b m d v X 3 Z p Z X c v Q 2 h h b m d l Z C B U e X B l L n t D b G l u a W N h b C B Q c m V z Z W 5 0 Y X R p b 2 4 s N D d 9 J n F 1 b 3 Q 7 L C Z x d W 9 0 O 1 N l Y 3 R p b 2 4 x L 2 1 l b m l u Z 2 9 f d m l l d y 9 D a G F u Z 2 V k I F R 5 c G U u e 0 N h c 2 U g Q 2 x h c 3 N p Z m l j Y X R p b 2 4 s N D h 9 J n F 1 b 3 Q 7 L C Z x d W 9 0 O 1 N l Y 3 R p b 2 4 x L 2 1 l b m l u Z 2 9 f d m l l d y 9 D a G F u Z 2 V k I F R 5 c G U u e 2 9 1 d G N v b W U s N D l 9 J n F 1 b 3 Q 7 L C Z x d W 9 0 O 1 N l Y 3 R p b 2 4 x L 2 1 l b m l u Z 2 9 f d m l l d y 9 D a G F u Z 2 V k I F R 5 c G U u e 0 R h d G U g R G l l Z C w 1 M H 0 m c X V v d D s s J n F 1 b 3 Q 7 U 2 V j d G l v b j E v b W V u a W 5 n b 1 9 2 a W V 3 L 0 N o Y W 5 n Z W Q g V H l w Z S 5 7 V 2 V y Z S B i b G 9 v Z C 9 D U 0 Y g Z X h 0 c m F j d G V k I G J l Z m 9 y Z S B 0 a G U g Z m l y c 3 Q g Z G 9 z Z S B v Z i B h b n R p Y m l v d G l j c y B 3 Y X M g Z 2 l 2 Z W 4 g d G 8 g d G h l I H B h d G l l b n Q / L D U x f S Z x d W 9 0 O y w m c X V v d D t T Z W N 0 a W 9 u M S 9 t Z W 5 p b m d v X 3 Z p Z X c v Q 2 h h b m d l Z C B U e X B l L n t B Z G 1 p b m l z d G V y Z W Q g Y W 5 0 a W J p b 3 R p Y y B 0 a G V y Y X B 5 P y w 1 M n 0 m c X V v d D s s J n F 1 b 3 Q 7 U 2 V j d G l v b j E v b W V u a W 5 n b 1 9 2 a W V 3 L 0 N o Y W 5 n Z W Q g V H l w Z S 5 7 I G l m I H l l c y w g R G F 0 Z S w 1 M 3 0 m c X V v d D s s J n F 1 b 3 Q 7 U 2 V j d G l v b j E v b W V u a W 5 n b 1 9 2 a W V 3 L 0 N o Y W 5 n Z W Q g V H l w Z S 5 7 R G l k I H R o Z S B Q Q V R J R U 5 U I G 9 y I E N M T 1 N F I E N P T l R B Q 1 Q v U y B p b n R l c m F j d C B 3 a X R o I G E g c 3 V z c G V j d G V k I G 9 y I G N v b m Z p c m 1 l Z C B t Z W 5 p b m d v Y 2 9 j Y 2 F s I G N h c 2 U g L D U 0 f S Z x d W 9 0 O y w m c X V v d D t T Z W N 0 a W 9 u M S 9 t Z W 5 p b m d v X 3 Z p Z X c v Q 2 h h b m d l Z C B U e X B l L n t j b G 9 z Z S B j b 2 5 0 Y W N 0 L 3 M g K G 5 h b W U v c y k s N T V 9 J n F 1 b 3 Q 7 L C Z x d W 9 0 O 1 N l Y 3 R p b 2 4 x L 2 1 l b m l u Z 2 9 f d m l l d y 9 D a G F u Z 2 V k I F R 5 c G U u e 0 l m I H l l c y w g d 2 h h d C B 3 Y X M g d G h l I G 5 h b W U g b 2 Y g d G h l I H N 1 c 3 B l Y 3 R l Z C B v c i B j b 2 5 m a X J t Z W Q g b W V u a W 5 n b 2 N v Y 2 N h b C B j Y X N l P y A s N T Z 9 J n F 1 b 3 Q 7 L C Z x d W 9 0 O 1 N l Y 3 R p b 2 4 x L 2 1 l b m l u Z 2 9 f d m l l d y 9 D a G F u Z 2 V k I F R 5 c G U u e 1 d o Y X Q g a X M g d G h l I G F k Z H J l c 3 M g b 2 Y g d G h l I H N 1 c 3 B l Y 3 R l Z C B v c i B j b 2 5 m a X J t Z W Q g b W V u a W 5 n b 2 N v Y 2 N h b C B j Y X N l P y w 1 N 3 0 m c X V v d D s s J n F 1 b 3 Q 7 U 2 V j d G l v b j E v b W V u a W 5 n b 1 9 2 a W V 3 L 0 N o Y W 5 n Z W Q g V H l w Z S 5 7 V 2 h l c m U g Z G l k I H R o Z S B w Y X R p Z W 5 0 I G 9 y I G N s b 3 N l I G N v b n R h Y 3 Q v c y B p b n R l c m F j d C B 3 a X R o I H R o Z S B t Z W 5 p b m d v Y 2 9 j Y 2 F s I G N h c 2 U / I C w 1 O H 0 m c X V v d D s s J n F 1 b 3 Q 7 U 2 V j d G l v b j E v b W V u a W 5 n b 1 9 2 a W V 3 L 0 N o Y W 5 n Z W Q g V H l w Z S 5 7 V 2 h l b j 8 s N T l 9 J n F 1 b 3 Q 7 L C Z x d W 9 0 O 1 N l Y 3 R p b 2 4 x L 2 1 l b m l u Z 2 9 f d m l l d y 9 D a G F u Z 2 V k I F R 5 c G U u e 0 5 1 b W J l c i B v Z i B E Y X l z P y A s N j B 9 J n F 1 b 3 Q 7 L C Z x d W 9 0 O 1 N l Y 3 R p b 2 4 x L 2 1 l b m l u Z 2 9 f d m l l d y 9 D a G F u Z 2 V k I F R 5 c G U u e 0 R p Z C B 0 a G U g U E F U S U V O V C B 0 c m F 2 Z W w g d 2 l 0 a G l u I D I g d 2 V l a 3 M g c H J p b 3 I g d G 8 g a W x s b m V z c z 8 s N j F 9 J n F 1 b 3 Q 7 L C Z x d W 9 0 O 1 N l Y 3 R p b 2 4 x L 2 1 l b m l u Z 2 9 f d m l l d y 9 D a G F u Z 2 V k I F R 5 c G U u e 0 l m I H l l c y w g d 2 h l c m U / I C w 2 M n 0 m c X V v d D s s J n F 1 b 3 Q 7 U 2 V j d G l v b j E v b W V u a W 5 n b 1 9 2 a W V 3 L 0 N o Y W 5 n Z W Q g V H l w Z S 5 7 R G l k I G E g Q 0 x P U 0 U g Q 0 9 O V E F D V C 9 T I G 9 m I H R o Z S B w Y X R p Z W 5 0 I H R y Y X Z l b C B 3 a X R o a W 4 g M i B 3 Z W V r c y B w c m l v c i B 0 b y B p b G x u Z X N z P y w 2 M 3 0 m c X V v d D s s J n F 1 b 3 Q 7 U 2 V j d G l v b j E v b W V u a W 5 n b 1 9 2 a W V 3 L 0 N o Y W 5 n Z W Q g V H l w Z S 5 7 S W Y g e W V z L C B 3 a G 8 g Y W 5 k I H d o Z X J l P y w 2 N H 0 m c X V v d D s s J n F 1 b 3 Q 7 U 2 V j d G l v b j E v b W V u a W 5 n b 1 9 2 a W V 3 L 0 N o Y W 5 n Z W Q g V H l w Z S 5 7 R G l k I H R o Z S B Q Q V R J R U 5 U I G F 0 d G V u Z C B h b n k g c 2 9 j a W F s I G d h d G h l c m l u Z y B 3 a X R o a W 4 g M i B 3 Z W V r c y B w c m l v c i B 0 b y B p b G x u Z X N z P y w 2 N X 0 m c X V v d D s s J n F 1 b 3 Q 7 U 2 V j d G l v b j E v b W V u a W 5 n b 1 9 2 a W V 3 L 0 N o Y W 5 n Z W Q g V H l w Z S 5 7 S W Y g e W V z L C B 3 a G V y Z T 8 g X z E s N j Z 9 J n F 1 b 3 Q 7 L C Z x d W 9 0 O 1 N l Y 3 R p b 2 4 x L 2 1 l b m l u Z 2 9 f d m l l d y 9 D a G F u Z 2 V k I F R 5 c G U u e 0 R p Z C B 0 a G U g U E F U S U V O V C B o Y X Z l I H V w c G V y I H J l c 3 B p c m F 0 b 3 J 5 I H R y Y W N 0 I G l u Z m V j d G l v b i B 3 a X R o a W 4 g M i B 3 Z W V r c y B w c m l v c i B 0 b y B p b G x u Z X N z P y w 2 N 3 0 m c X V v d D s s J n F 1 b 3 Q 7 U 2 V j d G l v b j E v b W V u a W 5 n b 1 9 2 a W V 3 L 0 N o Y W 5 n Z W Q g V H l w Z S 5 7 R G l k I G E g Q 0 x P U 0 U g Q 0 9 O V E F D V C 9 T I G h h d m U g d X B w Z X I g c m V z c G l y Y X R v c n k g d H J h Y 3 Q g a W 5 m Z W N 0 a W 9 u I H d p d G h p b i A y I H d l Z W t z I H B y a W 9 y I H R v I H R o Z S B w Y X R p Z W 5 0 4 o C Z c y B p b G x u Z X N z P y A s N j h 9 J n F 1 b 3 Q 7 L C Z x d W 9 0 O 1 N l Y 3 R p b 2 4 x L 2 1 l b m l u Z 2 9 f d m l l d y 9 D a G F u Z 2 V k I F R 5 c G U u e 0 l m I F l l c y w g d 2 h v P y A s N j l 9 J n F 1 b 3 Q 7 L C Z x d W 9 0 O 1 N l Y 3 R p b 2 4 x L 2 1 l b m l u Z 2 9 f d m l l d y 9 D a G F u Z 2 V k I F R 5 c G U u e 3 V z Z X I g c m V n Y 2 9 k Z S w 3 M H 0 m c X V v d D s s J n F 1 b 3 Q 7 U 2 V j d G l v b j E v b W V u a W 5 n b 1 9 2 a W V 3 L 0 N o Y W 5 n Z W Q g V H l w Z S 5 7 d X N l c i B w c m 9 2 Y 2 9 k Z S w 3 M X 0 m c X V v d D s s J n F 1 b 3 Q 7 U 2 V j d G l v b j E v b W V u a W 5 n b 1 9 2 a W V 3 L 0 N o Y W 5 n Z W Q g V H l w Z S 5 7 d X N l c i B j a X R 5 Y 2 9 k Z S w 3 M n 0 m c X V v d D s s J n F 1 b 3 Q 7 U 2 V j d G l v b j E v b W V u a W 5 n b 1 9 2 a W V 3 L 0 N o Y W 5 n Z W Q g V H l w Z S 5 7 d X N l c i B p Z C w 3 M 3 0 m c X V v d D s s J n F 1 b 3 Q 7 U 2 V j d G l v b j E v b W V u a W 5 n b 1 9 2 a W V 3 L 0 N o Y W 5 n Z W Q g V H l w Z S 5 7 d G l t Z X N 0 Y W 1 w L D c 0 f S Z x d W 9 0 O y w m c X V v d D t T Z W N 0 a W 9 u M S 9 t Z W 5 p b m d v X 3 Z p Z X c v Q 2 h h b m d l Z C B U e X B l L n t 2 Z X J p Z m l j Y X R p b 2 4 g b G V 2 Z W w s N z V 9 J n F 1 b 3 Q 7 L C Z x d W 9 0 O 1 N l Y 3 R p b 2 4 x L 2 1 l b m l u Z 2 9 f d m l l d y 9 D a G F u Z 2 V k I F R 5 c G U u e 2 x h c 3 Q g b W 9 k a W Z p Z W Q g Y n k s N z Z 9 J n F 1 b 3 Q 7 L C Z x d W 9 0 O 1 N l Y 3 R p b 2 4 x L 2 1 l b m l u Z 2 9 f d m l l d y 9 D a G F u Z 2 V k I F R 5 c G U u e 2 x h c 3 Q g b W 9 k a W Z p Z W Q g Z G F 0 Z S w 3 N 3 0 m c X V v d D s s J n F 1 b 3 Q 7 U 2 V j d G l v b j E v b W V u a W 5 n b 1 9 2 a W V 3 L 0 N o Y W 5 n Z W Q g V H l w Z S 5 7 L D c 4 f S Z x d W 9 0 O y w m c X V v d D t T Z W N 0 a W 9 u M S 9 t Z W 5 p b m d v X 3 Z p Z X c v Q 2 h h b m d l Z C B U e X B l L n t k Y X R l d m F s a W R h d G V k I H J l c 3 U s N z l 9 J n F 1 b 3 Q 7 L C Z x d W 9 0 O 1 N l Y 3 R p b 2 4 x L 2 1 l b m l u Z 2 9 f d m l l d y 9 D a G F u Z 2 V k I F R 5 c G U u e 2 N o Y X J 0 Z X J l Z G N p d H k s O D B 9 J n F 1 b 3 Q 7 L C Z x d W 9 0 O 1 N l Y 3 R p b 2 4 x L 2 1 l b m l u Z 2 9 f d m l l d y 9 D a G F u Z 2 V k I F R 5 c G U u e 2 R v a H J l d G F p b m V k L D g x f S Z x d W 9 0 O y w m c X V v d D t T Z W N 0 a W 9 u M S 9 t Z W 5 p b m d v X 3 Z p Z X c v Q 2 h h b m d l Z C B U e X B l L n t w Y X Q g Y W R k c m V z c y B y Z W d j b 2 R l L D g y f S Z x d W 9 0 O y w m c X V v d D t T Z W N 0 a W 9 u M S 9 t Z W 5 p b m d v X 3 Z p Z X c v Q 2 h h b m d l Z C B U e X B l L n t w Y X Q g Y W R k c m V z c y B w c m 9 2 Y 2 9 k Z S w 4 M 3 0 m c X V v d D s s J n F 1 b 3 Q 7 U 2 V j d G l v b j E v b W V u a W 5 n b 1 9 2 a W V 3 L 0 N o Y W 5 n Z W Q g V H l w Z S 5 7 c G F 0 I G F k Z H J l c 3 M g Y 2 l 0 e W N v Z G U s O D R 9 J n F 1 b 3 Q 7 L C Z x d W 9 0 O 1 N l Y 3 R p b 2 4 x L 2 1 l b m l u Z 2 9 f d m l l d y 9 D a G F u Z 2 V k I F R 5 c G U u e 3 B h d C B w Z X J t I G F k Z H J l c 3 M g c m V n Y 2 9 k Z S w 4 N X 0 m c X V v d D s s J n F 1 b 3 Q 7 U 2 V j d G l v b j E v b W V u a W 5 n b 1 9 2 a W V 3 L 0 N o Y W 5 n Z W Q g V H l w Z S 5 7 c G F 0 I H B l c m 0 g Y W R k c m V z c y B w c m 9 2 Y 2 9 k Z S w 4 N n 0 m c X V v d D s s J n F 1 b 3 Q 7 U 2 V j d G l v b j E v b W V u a W 5 n b 1 9 2 a W V 3 L 0 N o Y W 5 n Z W Q g V H l w Z S 5 7 c G F 0 I H B l c m 0 g Y W R k c m V z c y B j a X R 5 Y 2 9 k Z S w 4 N 3 0 m c X V v d D s s J n F 1 b 3 Q 7 U 2 V j d G l v b j E v b W V u a W 5 n b 1 9 2 a W V 3 L 0 N o Y W 5 n Z W Q g V H l w Z S 5 7 Z H V w b G l j Y X R l L D g 4 f S Z x d W 9 0 O y w m c X V v d D t T Z W N 0 a W 9 u M S 9 t Z W 5 p b m d v X 3 Z p Z X c v Q 2 h h b m d l Z C B U e X B l L n t 0 a W 1 l b G F w c 2 U g Z G F 0 Z W F k b W l 0 d G 9 k Y X R l Z W 5 j b 2 R l L D g 5 f S Z x d W 9 0 O y w m c X V v d D t T Z W N 0 a W 9 u M S 9 t Z W 5 p b m d v X 3 Z p Z X c v Q 2 h h b m d l Z C B U e X B l L n t 0 a W 1 l b G F w c 2 U g Z G F 0 Z W 9 u c 2 V 0 d G 9 k Y X R l Z W 5 j b 2 R l L D k w f S Z x d W 9 0 O y w m c X V v d D t T Z W N 0 a W 9 u M S 9 t Z W 5 p b m d v X 3 Z p Z X c v Q 2 h h b m d l Z C B U e X B l L n t 0 a W 1 l b G F w c 2 U g Z G F 0 Z W V u Y 2 9 k Z X R v Z G F 0 Z X Z h b G l k Y X R l Z H J l c 3 U s O T F 9 J n F 1 b 3 Q 7 L C Z x d W 9 0 O 1 N l Y 3 R p b 2 4 x L 2 1 l b m l u Z 2 9 f d m l l d y 9 D a G F u Z 2 V k I F R 5 c G U u e 2 F n Z W l u b W 9 u d G h z L D k y f S Z x d W 9 0 O y w m c X V v d D t T Z W N 0 a W 9 u M S 9 t Z W 5 p b m d v X 3 Z p Z X c v Q 2 h h b m d l Z C B U e X B l L n t h Z 2 V p b m R h e X M s O T N 9 J n F 1 b 3 Q 7 L C Z x d W 9 0 O 1 N l Y 3 R p b 2 4 x L 2 1 l b m l u Z 2 9 f d m l l d y 9 D a G F u Z 2 V k I F R 5 c G U u e 2 N h c 2 U g Y 2 9 k Z S w 5 N H 0 m c X V v d D s s J n F 1 b 3 Q 7 U 2 V j d G l v b j E v b W V u a W 5 n b 1 9 2 a W V 3 L 0 N o Y W 5 n Z W Q g V H l w Z S 5 7 c G F 0 I G F k Z H J l c 3 M g c m V n Y 2 9 k Z S A x M G R p Z 2 l 0 I F B T R 0 M s O T V 9 J n F 1 b 3 Q 7 L C Z x d W 9 0 O 1 N l Y 3 R p b 2 4 x L 2 1 l b m l u Z 2 9 f d m l l d y 9 D a G F u Z 2 V k I F R 5 c G U u e 3 B h d C B h Z G R y Z X N z I H B y b 3 Z j b 2 R l I D E w Z G l n a X Q g U F N H Q y w 5 N n 0 m c X V v d D s s J n F 1 b 3 Q 7 U 2 V j d G l v b j E v b W V u a W 5 n b 1 9 2 a W V 3 L 0 N o Y W 5 n Z W Q g V H l w Z S 5 7 c G F 0 I G F k Z H J l c 3 M g Y 2 l 0 e W N v Z G U g M T B k a W d p d C B Q U 0 d D L D k 3 f S Z x d W 9 0 O y w m c X V v d D t T Z W N 0 a W 9 u M S 9 t Z W 5 p b m d v X 3 Z p Z X c v Q 2 h h b m d l Z C B U e X B l L n t w Y X Q g Y W R k c m V z c y B i c m d 5 Y 2 9 k Z S A x M G R p Z 2 l 0 I F B T R 0 M s O T h 9 J n F 1 b 3 Q 7 L C Z x d W 9 0 O 1 N l Y 3 R p b 2 4 x L 2 1 l b m l u Z 2 9 f d m l l d y 9 D a G F u Z 2 V k I F R 5 c G U u e 3 B h d C B w Z X J t I G F k Z H J l c 3 M g c m V n Y 2 9 k Z S A x M G R p Z 2 l 0 I F B T R 0 M s O T l 9 J n F 1 b 3 Q 7 L C Z x d W 9 0 O 1 N l Y 3 R p b 2 4 x L 2 1 l b m l u Z 2 9 f d m l l d y 9 D a G F u Z 2 V k I F R 5 c G U u e 3 B h d C B w Z X J t I G F k Z H J l c 3 M g c H J v d m N v Z G U g M T B k a W d p d C B Q U 0 d D L D E w M H 0 m c X V v d D s s J n F 1 b 3 Q 7 U 2 V j d G l v b j E v b W V u a W 5 n b 1 9 2 a W V 3 L 0 N o Y W 5 n Z W Q g V H l w Z S 5 7 c G F 0 I H B l c m 0 g Y W R k c m V z c y B j a X R 5 Y 2 9 k Z S A x M G R p Z 2 l 0 I F B T R 0 M s M T A x f S Z x d W 9 0 O y w m c X V v d D t T Z W N 0 a W 9 u M S 9 t Z W 5 p b m d v X 3 Z p Z X c v Q 2 h h b m d l Z C B U e X B l L n t w Y X Q g c G V y b S B h Z G R y Z X N z I G J y Z 3 l j b 2 R l I D E w Z G l n a X Q g U F N H Q y w x M D J 9 J n F 1 b 3 Q 7 L C Z x d W 9 0 O 1 N l Y 3 R p b 2 4 x L 2 1 l b m l u Z 2 9 f d m l l d y 9 D a G F u Z 2 V k I F R 5 c G U u e 1 l l Y X I s M T A z f S Z x d W 9 0 O y w m c X V v d D t T Z W N 0 a W 9 u M S 9 t Z W 5 p b m d v X 3 Z p Z X c v Q 2 h h b m d l Z C B U e X B l L n t N b 3 J i a W R p d H k g V 2 V l a y w x M D R 9 J n F 1 b 3 Q 7 X S w m c X V v d D t D b 2 x 1 b W 5 D b 3 V u d C Z x d W 9 0 O z o x M D U s J n F 1 b 3 Q 7 S 2 V 5 Q 2 9 s d W 1 u T m F t Z X M m c X V v d D s 6 W 1 0 s J n F 1 b 3 Q 7 Q 2 9 s d W 1 u S W R l b n R p d G l l c y Z x d W 9 0 O z p b J n F 1 b 3 Q 7 U 2 V j d G l v b j E v b W V u a W 5 n b 1 9 2 a W V 3 L 0 N o Y W 5 n Z W Q g V H l w Z S 5 7 Q 2 F z Z S B J R C w w f S Z x d W 9 0 O y w m c X V v d D t T Z W N 0 a W 9 u M S 9 t Z W 5 p b m d v X 3 Z p Z X c v Q 2 h h b m d l Z C B U e X B l L n t F c G k g S U Q s M X 0 m c X V v d D s s J n F 1 b 3 Q 7 U 2 V j d G l v b j E v b W V u a W 5 n b 1 9 2 a W V 3 L 0 N o Y W 5 n Z W Q g V H l w Z S 5 7 U G F 0 a W V u d C B O b y 4 s M n 0 m c X V v d D s s J n F 1 b 3 Q 7 U 2 V j d G l v b j E v b W V u a W 5 n b 1 9 2 a W V 3 L 0 N o Y W 5 n Z W Q g V H l w Z S 5 7 R m l y c 3 Q g T m F t Z S w z f S Z x d W 9 0 O y w m c X V v d D t T Z W N 0 a W 9 u M S 9 t Z W 5 p b m d v X 3 Z p Z X c v Q 2 h h b m d l Z C B U e X B l L n t N a W R k b G U g T m F t Z S w 0 f S Z x d W 9 0 O y w m c X V v d D t T Z W N 0 a W 9 u M S 9 t Z W 5 p b m d v X 3 Z p Z X c v Q 2 h h b m d l Z C B U e X B l L n t M Y X N 0 I E 5 h b W U s N X 0 m c X V v d D s s J n F 1 b 3 Q 7 U 2 V j d G l v b j E v b W V u a W 5 n b 1 9 2 a W V 3 L 0 N o Y W 5 n Z W Q g V H l w Z S 5 7 U 3 V m Z m l 4 I E 5 h b W U s N n 0 m c X V v d D s s J n F 1 b 3 Q 7 U 2 V j d G l v b j E v b W V u a W 5 n b 1 9 2 a W V 3 L 0 N o Y W 5 n Z W Q g V H l w Z S 5 7 U 2 V 4 L D d 9 J n F 1 b 3 Q 7 L C Z x d W 9 0 O 1 N l Y 3 R p b 2 4 x L 2 1 l b m l u Z 2 9 f d m l l d y 9 D a G F u Z 2 V k I F R 5 c G U u e 0 R h d G U g b 2 Y g Q m l y d G g s O H 0 m c X V v d D s s J n F 1 b 3 Q 7 U 2 V j d G l v b j E v b W V u a W 5 n b 1 9 2 a W V 3 L 0 N o Y W 5 n Z W Q g V H l w Z S 5 7 Q W d l I G l u I F l l Y X J z L D l 9 J n F 1 b 3 Q 7 L C Z x d W 9 0 O 1 N l Y 3 R p b 2 4 x L 2 1 l b m l u Z 2 9 f d m l l d y 9 D a G F u Z 2 V k I F R 5 c G U u e y h D d X J y Z W 5 0 I E F k Z H J l c 3 M p I F J l Z 2 l v b i w x M H 0 m c X V v d D s s J n F 1 b 3 Q 7 U 2 V j d G l v b j E v b W V u a W 5 n b 1 9 2 a W V 3 L 0 N o Y W 5 n Z W Q g V H l w Z S 5 7 K E N 1 c n J l b n Q g Q W R k c m V z c y k g U H J v d m l u Y 2 U s M T F 9 J n F 1 b 3 Q 7 L C Z x d W 9 0 O 1 N l Y 3 R p b 2 4 x L 2 1 l b m l u Z 2 9 f d m l l d y 9 D a G F u Z 2 V k I F R 5 c G U u e y h D d X J y Z W 5 0 I E F k Z H J l c 3 M p I E N p d H k g L y B N d W 5 p Y 2 l w Y W x p d H k s M T J 9 J n F 1 b 3 Q 7 L C Z x d W 9 0 O 1 N l Y 3 R p b 2 4 x L 2 1 l b m l u Z 2 9 f d m l l d y 9 D a G F u Z 2 V k I F R 5 c G U u e y h D d X J y Z W 5 0 I E F k Z H J l c 3 M p I E J h c m F u Z 2 F 5 L D E z f S Z x d W 9 0 O y w m c X V v d D t T Z W N 0 a W 9 u M S 9 t Z W 5 p b m d v X 3 Z p Z X c v Q 2 h h b m d l Z C B U e X B l L n s o Q 3 V y c m V u d C B B Z G R y Z X N z K S B T a X R p b y A v I F B 1 c m 9 r I C 8 g U 3 R y Z W V 0 I E 5 h b W U s M T R 9 J n F 1 b 3 Q 7 L C Z x d W 9 0 O 1 N l Y 3 R p b 2 4 x L 2 1 l b m l u Z 2 9 f d m l l d y 9 D a G F u Z 2 V k I F R 5 c G U u e y h Q Z X J t Y W 5 l b n Q g Q W R k c m V z c y k g U m V n a W 9 u L D E 1 f S Z x d W 9 0 O y w m c X V v d D t T Z W N 0 a W 9 u M S 9 t Z W 5 p b m d v X 3 Z p Z X c v Q 2 h h b m d l Z C B U e X B l L n s o U G V y b W F u Z W 5 0 I E F k Z H J l c 3 M p I F B y b 3 Z p b m N l L D E 2 f S Z x d W 9 0 O y w m c X V v d D t T Z W N 0 a W 9 u M S 9 t Z W 5 p b m d v X 3 Z p Z X c v Q 2 h h b m d l Z C B U e X B l L n s o U G V y b W F u Z W 5 0 I E F k Z H J l c 3 M p I E N p d H k v I E 1 1 b m l j a X B h b G l 0 e S w x N 3 0 m c X V v d D s s J n F 1 b 3 Q 7 U 2 V j d G l v b j E v b W V u a W 5 n b 1 9 2 a W V 3 L 0 N o Y W 5 n Z W Q g V H l w Z S 5 7 K F B l c m 1 h b m V u d C B B Z G R y Z X N z K S B C Y X J h b m d h e S w x O H 0 m c X V v d D s s J n F 1 b 3 Q 7 U 2 V j d G l v b j E v b W V u a W 5 n b 1 9 2 a W V 3 L 0 N o Y W 5 n Z W Q g V H l w Z S 5 7 K F B l c m 1 h b m V u d C B B Z G R y Z X N z K S B T a X R p b y A v I F B 1 c m 9 r I C 8 g U 3 R y Z W V 0 I E 5 h b W U s M T l 9 J n F 1 b 3 Q 7 L C Z x d W 9 0 O 1 N l Y 3 R p b 2 4 x L 2 1 l b m l u Z 2 9 f d m l l d y 9 D a G F u Z 2 V k I F R 5 c G U u e 2 Z h Y 2 l s a X R 5 b m F t Z S w y M H 0 m c X V v d D s s J n F 1 b 3 Q 7 U 2 V j d G l v b j E v b W V u a W 5 n b 1 9 2 a W V 3 L 0 N o Y W 5 n Z W Q g V H l w Z S 5 7 S G V h b H R o I E Z h Y 2 l s a X R 5 I G N v Z G U s M j F 9 J n F 1 b 3 Q 7 L C Z x d W 9 0 O 1 N l Y 3 R p b 2 4 x L 2 1 l b m l u Z 2 9 f d m l l d y 9 D a G F u Z 2 V k I F R 5 c G U u e 0 9 j Y 3 V w Y X R p b 2 4 s M j J 9 J n F 1 b 3 Q 7 L C Z x d W 9 0 O 1 N l Y 3 R p b 2 4 x L 2 1 l b m l u Z 2 9 f d m l l d y 9 D a G F u Z 2 V k I F R 5 c G U u e 0 5 h b W U g b 2 Y g V 2 9 y a 3 B s Y W N l L D I z f S Z x d W 9 0 O y w m c X V v d D t T Z W N 0 a W 9 u M S 9 t Z W 5 p b m d v X 3 Z p Z X c v Q 2 h h b m d l Z C B U e X B l L n t B Z G R y Z X N z I G 9 m I F d v c m t w b G F j Z S w y N H 0 m c X V v d D s s J n F 1 b 3 Q 7 U 2 V j d G l v b j E v b W V u a W 5 n b 1 9 2 a W V 3 L 0 N o Y W 5 n Z W Q g V H l w Z S 5 7 T m F t Z S B v Z i B T Y 2 h v b 2 w s M j V 9 J n F 1 b 3 Q 7 L C Z x d W 9 0 O 1 N l Y 3 R p b 2 4 x L 2 1 l b m l u Z 2 9 f d m l l d y 9 D a G F u Z 2 V k I F R 5 c G U u e 0 F k Z H J l c 3 M g b 2 Y g U 2 N o b 2 9 s L D I 2 f S Z x d W 9 0 O y w m c X V v d D t T Z W N 0 a W 9 u M S 9 t Z W 5 p b m d v X 3 Z p Z X c v Q 2 h h b m d l Z C B U e X B l L n t Q Y X R p Z W 5 0 I E F k b W l 0 d G V k L D I 3 f S Z x d W 9 0 O y w m c X V v d D t T Z W N 0 a W 9 u M S 9 t Z W 5 p b m d v X 3 Z p Z X c v Q 2 h h b m d l Z C B U e X B l L n t E Y X R l I E F k b W l 0 d G V k L 1 N l Z W 4 v Q 2 9 u c 3 V s d C w y O H 0 m c X V v d D s s J n F 1 b 3 Q 7 U 2 V j d G l v b j E v b W V u a W 5 n b 1 9 2 a W V 3 L 0 N o Y W 5 n Z W Q g V H l w Z S 5 7 R G F 0 Z S B P b n N l I G 9 m I E l s b G 5 l c 3 M s M j l 9 J n F 1 b 3 Q 7 L C Z x d W 9 0 O 1 N l Y 3 R p b 2 4 x L 2 1 l b m l u Z 2 9 f d m l l d y 9 D a G F u Z 2 V k I F R 5 c G U u e 0 Z l d m V y L D M w f S Z x d W 9 0 O y w m c X V v d D t T Z W N 0 a W 9 u M S 9 t Z W 5 p b m d v X 3 Z p Z X c v Q 2 h h b m d l Z C B U e X B l L n t I Z W F k Y W N o Z S w z M X 0 m c X V v d D s s J n F 1 b 3 Q 7 U 2 V j d G l v b j E v b W V u a W 5 n b 1 9 2 a W V 3 L 0 N o Y W 5 n Z W Q g V H l w Z S 5 7 T W F j d W x v c G F w d W x h c i B y Y X N o L D M y f S Z x d W 9 0 O y w m c X V v d D t T Z W N 0 a W 9 u M S 9 t Z W 5 p b m d v X 3 Z p Z X c v Q 2 h h b m d l Z C B U e X B l L n t Q Z X R l Y 2 h p Y S w z M 3 0 m c X V v d D s s J n F 1 b 3 Q 7 U 2 V j d G l v b j E v b W V u a W 5 n b 1 9 2 a W V 3 L 0 N o Y W 5 n Z W Q g V H l w Z S 5 7 U H V y c H V y Y S w z N H 0 m c X V v d D s s J n F 1 b 3 Q 7 U 2 V j d G l v b j E v b W V u a W 5 n b 1 9 2 a W V 3 L 0 N o Y W 5 n Z W Q g V H l w Z S 5 7 T 3 R o Z X I g b G V z a W 9 u c y w z N X 0 m c X V v d D s s J n F 1 b 3 Q 7 U 2 V j d G l v b j E v b W V u a W 5 n b 1 9 2 a W V 3 L 0 N o Y W 5 n Z W Q g V H l w Z S 5 7 U 2 V p e n V y Z S w z N n 0 m c X V v d D s s J n F 1 b 3 Q 7 U 2 V j d G l v b j E v b W V u a W 5 n b 1 9 2 a W V 3 L 0 N o Y W 5 n Z W Q g V H l w Z S 5 7 U 3 R p Z m Y g b m V j a y A s M z d 9 J n F 1 b 3 Q 7 L C Z x d W 9 0 O 1 N l Y 3 R p b 2 4 x L 2 1 l b m l u Z 2 9 f d m l l d y 9 D a G F u Z 2 V k I F R 5 c G U u e 1 Z v b W l 0 a W 5 n L D M 4 f S Z x d W 9 0 O y w m c X V v d D t T Z W N 0 a W 9 u M S 9 t Z W 5 p b m d v X 3 Z p Z X c v Q 2 h h b m d l Z C B U e X B l L n t D a G F u Z 2 U g b 2 Y g c 2 V u c 2 9 y a X V t L D M 5 f S Z x d W 9 0 O y w m c X V v d D t T Z W N 0 a W 9 u M S 9 t Z W 5 p b m d v X 3 Z p Z X c v Q 2 h h b m d l Z C B U e X B l L n t E c m 9 3 c 2 l u Z X N z L D Q w f S Z x d W 9 0 O y w m c X V v d D t T Z W N 0 a W 9 u M S 9 t Z W 5 p b m d v X 3 Z p Z X c v Q 2 h h b m d l Z C B U e X B l L n t P d G h l c i B z a W d u c y A v I H N 5 b X B 0 b 2 1 z L D Q x f S Z x d W 9 0 O y w m c X V v d D t T Z W N 0 a W 9 u M S 9 t Z W 5 p b m d v X 3 Z p Z X c v Q 2 h h b m d l Z C B U e X B l L n t N Y W x h a X N l L D Q y f S Z x d W 9 0 O y w m c X V v d D t T Z W N 0 a W 9 u M S 9 t Z W 5 p b m d v X 3 Z p Z X c v Q 2 h h b m d l Z C B U e X B l L n t D b 3 V n a C w 0 M 3 0 m c X V v d D s s J n F 1 b 3 Q 7 U 2 V j d G l v b j E v b W V u a W 5 n b 1 9 2 a W V 3 L 0 N o Y W 5 n Z W Q g V H l w Z S 5 7 U 2 9 y Z S B 0 a H J v Y X Q s N D R 9 J n F 1 b 3 Q 7 L C Z x d W 9 0 O 1 N l Y 3 R p b 2 4 x L 2 1 l b m l u Z 2 9 f d m l l d y 9 D a G F u Z 2 V k I F R 5 c G U u e 1 J 1 b m 5 5 I G 5 v c 2 U s N D V 9 J n F 1 b 3 Q 7 L C Z x d W 9 0 O 1 N l Y 3 R p b 2 4 x L 2 1 l b m l u Z 2 9 f d m l l d y 9 D a G F u Z 2 V k I F R 5 c G U u e 0 R 5 c 3 B u Z W E s N D Z 9 J n F 1 b 3 Q 7 L C Z x d W 9 0 O 1 N l Y 3 R p b 2 4 x L 2 1 l b m l u Z 2 9 f d m l l d y 9 D a G F u Z 2 V k I F R 5 c G U u e 0 N s a W 5 p Y 2 F s I F B y Z X N l b n R h d G l v b i w 0 N 3 0 m c X V v d D s s J n F 1 b 3 Q 7 U 2 V j d G l v b j E v b W V u a W 5 n b 1 9 2 a W V 3 L 0 N o Y W 5 n Z W Q g V H l w Z S 5 7 Q 2 F z Z S B D b G F z c 2 l m a W N h d G l v b i w 0 O H 0 m c X V v d D s s J n F 1 b 3 Q 7 U 2 V j d G l v b j E v b W V u a W 5 n b 1 9 2 a W V 3 L 0 N o Y W 5 n Z W Q g V H l w Z S 5 7 b 3 V 0 Y 2 9 t Z S w 0 O X 0 m c X V v d D s s J n F 1 b 3 Q 7 U 2 V j d G l v b j E v b W V u a W 5 n b 1 9 2 a W V 3 L 0 N o Y W 5 n Z W Q g V H l w Z S 5 7 R G F 0 Z S B E a W V k L D U w f S Z x d W 9 0 O y w m c X V v d D t T Z W N 0 a W 9 u M S 9 t Z W 5 p b m d v X 3 Z p Z X c v Q 2 h h b m d l Z C B U e X B l L n t X Z X J l I G J s b 2 9 k L 0 N T R i B l e H R y Y W N 0 Z W Q g Y m V m b 3 J l I H R o Z S B m a X J z d C B k b 3 N l I G 9 m I G F u d G l i a W 9 0 a W N z I H d h c y B n a X Z l b i B 0 b y B 0 a G U g c G F 0 a W V u d D 8 s N T F 9 J n F 1 b 3 Q 7 L C Z x d W 9 0 O 1 N l Y 3 R p b 2 4 x L 2 1 l b m l u Z 2 9 f d m l l d y 9 D a G F u Z 2 V k I F R 5 c G U u e 0 F k b W l u a X N 0 Z X J l Z C B h b n R p Y m l v d G l j I H R o Z X J h c H k / L D U y f S Z x d W 9 0 O y w m c X V v d D t T Z W N 0 a W 9 u M S 9 t Z W 5 p b m d v X 3 Z p Z X c v Q 2 h h b m d l Z C B U e X B l L n s g a W Y g e W V z L C B E Y X R l L D U z f S Z x d W 9 0 O y w m c X V v d D t T Z W N 0 a W 9 u M S 9 t Z W 5 p b m d v X 3 Z p Z X c v Q 2 h h b m d l Z C B U e X B l L n t E a W Q g d G h l I F B B V E l F T l Q g b 3 I g Q 0 x P U 0 U g Q 0 9 O V E F D V C 9 T I G l u d G V y Y W N 0 I H d p d G g g Y S B z d X N w Z W N 0 Z W Q g b 3 I g Y 2 9 u Z m l y b W V k I G 1 l b m l u Z 2 9 j b 2 N j Y W w g Y 2 F z Z S A s N T R 9 J n F 1 b 3 Q 7 L C Z x d W 9 0 O 1 N l Y 3 R p b 2 4 x L 2 1 l b m l u Z 2 9 f d m l l d y 9 D a G F u Z 2 V k I F R 5 c G U u e 2 N s b 3 N l I G N v b n R h Y 3 Q v c y A o b m F t Z S 9 z K S w 1 N X 0 m c X V v d D s s J n F 1 b 3 Q 7 U 2 V j d G l v b j E v b W V u a W 5 n b 1 9 2 a W V 3 L 0 N o Y W 5 n Z W Q g V H l w Z S 5 7 S W Y g e W V z L C B 3 a G F 0 I H d h c y B 0 a G U g b m F t Z S B v Z i B 0 a G U g c 3 V z c G V j d G V k I G 9 y I G N v b m Z p c m 1 l Z C B t Z W 5 p b m d v Y 2 9 j Y 2 F s I G N h c 2 U / I C w 1 N n 0 m c X V v d D s s J n F 1 b 3 Q 7 U 2 V j d G l v b j E v b W V u a W 5 n b 1 9 2 a W V 3 L 0 N o Y W 5 n Z W Q g V H l w Z S 5 7 V 2 h h d C B p c y B 0 a G U g Y W R k c m V z c y B v Z i B 0 a G U g c 3 V z c G V j d G V k I G 9 y I G N v b m Z p c m 1 l Z C B t Z W 5 p b m d v Y 2 9 j Y 2 F s I G N h c 2 U / L D U 3 f S Z x d W 9 0 O y w m c X V v d D t T Z W N 0 a W 9 u M S 9 t Z W 5 p b m d v X 3 Z p Z X c v Q 2 h h b m d l Z C B U e X B l L n t X a G V y Z S B k a W Q g d G h l I H B h d G l l b n Q g b 3 I g Y 2 x v c 2 U g Y 2 9 u d G F j d C 9 z I G l u d G V y Y W N 0 I H d p d G g g d G h l I G 1 l b m l u Z 2 9 j b 2 N j Y W w g Y 2 F z Z T 8 g L D U 4 f S Z x d W 9 0 O y w m c X V v d D t T Z W N 0 a W 9 u M S 9 t Z W 5 p b m d v X 3 Z p Z X c v Q 2 h h b m d l Z C B U e X B l L n t X a G V u P y w 1 O X 0 m c X V v d D s s J n F 1 b 3 Q 7 U 2 V j d G l v b j E v b W V u a W 5 n b 1 9 2 a W V 3 L 0 N o Y W 5 n Z W Q g V H l w Z S 5 7 T n V t Y m V y I G 9 m I E R h e X M / I C w 2 M H 0 m c X V v d D s s J n F 1 b 3 Q 7 U 2 V j d G l v b j E v b W V u a W 5 n b 1 9 2 a W V 3 L 0 N o Y W 5 n Z W Q g V H l w Z S 5 7 R G l k I H R o Z S B Q Q V R J R U 5 U I H R y Y X Z l b C B 3 a X R o a W 4 g M i B 3 Z W V r c y B w c m l v c i B 0 b y B p b G x u Z X N z P y w 2 M X 0 m c X V v d D s s J n F 1 b 3 Q 7 U 2 V j d G l v b j E v b W V u a W 5 n b 1 9 2 a W V 3 L 0 N o Y W 5 n Z W Q g V H l w Z S 5 7 S W Y g e W V z L C B 3 a G V y Z T 8 g L D Y y f S Z x d W 9 0 O y w m c X V v d D t T Z W N 0 a W 9 u M S 9 t Z W 5 p b m d v X 3 Z p Z X c v Q 2 h h b m d l Z C B U e X B l L n t E a W Q g Y S B D T E 9 T R S B D T 0 5 U Q U N U L 1 M g b 2 Y g d G h l I H B h d G l l b n Q g d H J h d m V s I H d p d G h p b i A y I H d l Z W t z I H B y a W 9 y I H R v I G l s b G 5 l c 3 M / L D Y z f S Z x d W 9 0 O y w m c X V v d D t T Z W N 0 a W 9 u M S 9 t Z W 5 p b m d v X 3 Z p Z X c v Q 2 h h b m d l Z C B U e X B l L n t J Z i B 5 Z X M s I H d o b y B h b m Q g d 2 h l c m U / L D Y 0 f S Z x d W 9 0 O y w m c X V v d D t T Z W N 0 a W 9 u M S 9 t Z W 5 p b m d v X 3 Z p Z X c v Q 2 h h b m d l Z C B U e X B l L n t E a W Q g d G h l I F B B V E l F T l Q g Y X R 0 Z W 5 k I G F u e S B z b 2 N p Y W w g Z 2 F 0 a G V y a W 5 n I H d p d G h p b i A y I H d l Z W t z I H B y a W 9 y I H R v I G l s b G 5 l c 3 M / L D Y 1 f S Z x d W 9 0 O y w m c X V v d D t T Z W N 0 a W 9 u M S 9 t Z W 5 p b m d v X 3 Z p Z X c v Q 2 h h b m d l Z C B U e X B l L n t J Z i B 5 Z X M s I H d o Z X J l P y B f M S w 2 N n 0 m c X V v d D s s J n F 1 b 3 Q 7 U 2 V j d G l v b j E v b W V u a W 5 n b 1 9 2 a W V 3 L 0 N o Y W 5 n Z W Q g V H l w Z S 5 7 R G l k I H R o Z S B Q Q V R J R U 5 U I G h h d m U g d X B w Z X I g c m V z c G l y Y X R v c n k g d H J h Y 3 Q g a W 5 m Z W N 0 a W 9 u I H d p d G h p b i A y I H d l Z W t z I H B y a W 9 y I H R v I G l s b G 5 l c 3 M / L D Y 3 f S Z x d W 9 0 O y w m c X V v d D t T Z W N 0 a W 9 u M S 9 t Z W 5 p b m d v X 3 Z p Z X c v Q 2 h h b m d l Z C B U e X B l L n t E a W Q g Y S B D T E 9 T R S B D T 0 5 U Q U N U L 1 M g a G F 2 Z S B 1 c H B l c i B y Z X N w a X J h d G 9 y e S B 0 c m F j d C B p b m Z l Y 3 R p b 2 4 g d 2 l 0 a G l u I D I g d 2 V l a 3 M g c H J p b 3 I g d G 8 g d G h l I H B h d G l l b n T i g J l z I G l s b G 5 l c 3 M / I C w 2 O H 0 m c X V v d D s s J n F 1 b 3 Q 7 U 2 V j d G l v b j E v b W V u a W 5 n b 1 9 2 a W V 3 L 0 N o Y W 5 n Z W Q g V H l w Z S 5 7 S W Y g W W V z L C B 3 a G 8 / I C w 2 O X 0 m c X V v d D s s J n F 1 b 3 Q 7 U 2 V j d G l v b j E v b W V u a W 5 n b 1 9 2 a W V 3 L 0 N o Y W 5 n Z W Q g V H l w Z S 5 7 d X N l c i B y Z W d j b 2 R l L D c w f S Z x d W 9 0 O y w m c X V v d D t T Z W N 0 a W 9 u M S 9 t Z W 5 p b m d v X 3 Z p Z X c v Q 2 h h b m d l Z C B U e X B l L n t 1 c 2 V y I H B y b 3 Z j b 2 R l L D c x f S Z x d W 9 0 O y w m c X V v d D t T Z W N 0 a W 9 u M S 9 t Z W 5 p b m d v X 3 Z p Z X c v Q 2 h h b m d l Z C B U e X B l L n t 1 c 2 V y I G N p d H l j b 2 R l L D c y f S Z x d W 9 0 O y w m c X V v d D t T Z W N 0 a W 9 u M S 9 t Z W 5 p b m d v X 3 Z p Z X c v Q 2 h h b m d l Z C B U e X B l L n t 1 c 2 V y I G l k L D c z f S Z x d W 9 0 O y w m c X V v d D t T Z W N 0 a W 9 u M S 9 t Z W 5 p b m d v X 3 Z p Z X c v Q 2 h h b m d l Z C B U e X B l L n t 0 a W 1 l c 3 R h b X A s N z R 9 J n F 1 b 3 Q 7 L C Z x d W 9 0 O 1 N l Y 3 R p b 2 4 x L 2 1 l b m l u Z 2 9 f d m l l d y 9 D a G F u Z 2 V k I F R 5 c G U u e 3 Z l c m l m a W N h d G l v b i B s Z X Z l b C w 3 N X 0 m c X V v d D s s J n F 1 b 3 Q 7 U 2 V j d G l v b j E v b W V u a W 5 n b 1 9 2 a W V 3 L 0 N o Y W 5 n Z W Q g V H l w Z S 5 7 b G F z d C B t b 2 R p Z m l l Z C B i e S w 3 N n 0 m c X V v d D s s J n F 1 b 3 Q 7 U 2 V j d G l v b j E v b W V u a W 5 n b 1 9 2 a W V 3 L 0 N o Y W 5 n Z W Q g V H l w Z S 5 7 b G F z d C B t b 2 R p Z m l l Z C B k Y X R l L D c 3 f S Z x d W 9 0 O y w m c X V v d D t T Z W N 0 a W 9 u M S 9 t Z W 5 p b m d v X 3 Z p Z X c v Q 2 h h b m d l Z C B U e X B l L n s s N z h 9 J n F 1 b 3 Q 7 L C Z x d W 9 0 O 1 N l Y 3 R p b 2 4 x L 2 1 l b m l u Z 2 9 f d m l l d y 9 D a G F u Z 2 V k I F R 5 c G U u e 2 R h d G V 2 Y W x p Z G F 0 Z W Q g c m V z d S w 3 O X 0 m c X V v d D s s J n F 1 b 3 Q 7 U 2 V j d G l v b j E v b W V u a W 5 n b 1 9 2 a W V 3 L 0 N o Y W 5 n Z W Q g V H l w Z S 5 7 Y 2 h h c n R l c m V k Y 2 l 0 e S w 4 M H 0 m c X V v d D s s J n F 1 b 3 Q 7 U 2 V j d G l v b j E v b W V u a W 5 n b 1 9 2 a W V 3 L 0 N o Y W 5 n Z W Q g V H l w Z S 5 7 Z G 9 o c m V 0 Y W l u Z W Q s O D F 9 J n F 1 b 3 Q 7 L C Z x d W 9 0 O 1 N l Y 3 R p b 2 4 x L 2 1 l b m l u Z 2 9 f d m l l d y 9 D a G F u Z 2 V k I F R 5 c G U u e 3 B h d C B h Z G R y Z X N z I H J l Z 2 N v Z G U s O D J 9 J n F 1 b 3 Q 7 L C Z x d W 9 0 O 1 N l Y 3 R p b 2 4 x L 2 1 l b m l u Z 2 9 f d m l l d y 9 D a G F u Z 2 V k I F R 5 c G U u e 3 B h d C B h Z G R y Z X N z I H B y b 3 Z j b 2 R l L D g z f S Z x d W 9 0 O y w m c X V v d D t T Z W N 0 a W 9 u M S 9 t Z W 5 p b m d v X 3 Z p Z X c v Q 2 h h b m d l Z C B U e X B l L n t w Y X Q g Y W R k c m V z c y B j a X R 5 Y 2 9 k Z S w 4 N H 0 m c X V v d D s s J n F 1 b 3 Q 7 U 2 V j d G l v b j E v b W V u a W 5 n b 1 9 2 a W V 3 L 0 N o Y W 5 n Z W Q g V H l w Z S 5 7 c G F 0 I H B l c m 0 g Y W R k c m V z c y B y Z W d j b 2 R l L D g 1 f S Z x d W 9 0 O y w m c X V v d D t T Z W N 0 a W 9 u M S 9 t Z W 5 p b m d v X 3 Z p Z X c v Q 2 h h b m d l Z C B U e X B l L n t w Y X Q g c G V y b S B h Z G R y Z X N z I H B y b 3 Z j b 2 R l L D g 2 f S Z x d W 9 0 O y w m c X V v d D t T Z W N 0 a W 9 u M S 9 t Z W 5 p b m d v X 3 Z p Z X c v Q 2 h h b m d l Z C B U e X B l L n t w Y X Q g c G V y b S B h Z G R y Z X N z I G N p d H l j b 2 R l L D g 3 f S Z x d W 9 0 O y w m c X V v d D t T Z W N 0 a W 9 u M S 9 t Z W 5 p b m d v X 3 Z p Z X c v Q 2 h h b m d l Z C B U e X B l L n t k d X B s a W N h d G U s O D h 9 J n F 1 b 3 Q 7 L C Z x d W 9 0 O 1 N l Y 3 R p b 2 4 x L 2 1 l b m l u Z 2 9 f d m l l d y 9 D a G F u Z 2 V k I F R 5 c G U u e 3 R p b W V s Y X B z Z S B k Y X R l Y W R t a X R 0 b 2 R h d G V l b m N v Z G U s O D l 9 J n F 1 b 3 Q 7 L C Z x d W 9 0 O 1 N l Y 3 R p b 2 4 x L 2 1 l b m l u Z 2 9 f d m l l d y 9 D a G F u Z 2 V k I F R 5 c G U u e 3 R p b W V s Y X B z Z S B k Y X R l b 2 5 z Z X R 0 b 2 R h d G V l b m N v Z G U s O T B 9 J n F 1 b 3 Q 7 L C Z x d W 9 0 O 1 N l Y 3 R p b 2 4 x L 2 1 l b m l u Z 2 9 f d m l l d y 9 D a G F u Z 2 V k I F R 5 c G U u e 3 R p b W V s Y X B z Z S B k Y X R l Z W 5 j b 2 R l d G 9 k Y X R l d m F s a W R h d G V k c m V z d S w 5 M X 0 m c X V v d D s s J n F 1 b 3 Q 7 U 2 V j d G l v b j E v b W V u a W 5 n b 1 9 2 a W V 3 L 0 N o Y W 5 n Z W Q g V H l w Z S 5 7 Y W d l a W 5 t b 2 5 0 a H M s O T J 9 J n F 1 b 3 Q 7 L C Z x d W 9 0 O 1 N l Y 3 R p b 2 4 x L 2 1 l b m l u Z 2 9 f d m l l d y 9 D a G F u Z 2 V k I F R 5 c G U u e 2 F n Z W l u Z G F 5 c y w 5 M 3 0 m c X V v d D s s J n F 1 b 3 Q 7 U 2 V j d G l v b j E v b W V u a W 5 n b 1 9 2 a W V 3 L 0 N o Y W 5 n Z W Q g V H l w Z S 5 7 Y 2 F z Z S B j b 2 R l L D k 0 f S Z x d W 9 0 O y w m c X V v d D t T Z W N 0 a W 9 u M S 9 t Z W 5 p b m d v X 3 Z p Z X c v Q 2 h h b m d l Z C B U e X B l L n t w Y X Q g Y W R k c m V z c y B y Z W d j b 2 R l I D E w Z G l n a X Q g U F N H Q y w 5 N X 0 m c X V v d D s s J n F 1 b 3 Q 7 U 2 V j d G l v b j E v b W V u a W 5 n b 1 9 2 a W V 3 L 0 N o Y W 5 n Z W Q g V H l w Z S 5 7 c G F 0 I G F k Z H J l c 3 M g c H J v d m N v Z G U g M T B k a W d p d C B Q U 0 d D L D k 2 f S Z x d W 9 0 O y w m c X V v d D t T Z W N 0 a W 9 u M S 9 t Z W 5 p b m d v X 3 Z p Z X c v Q 2 h h b m d l Z C B U e X B l L n t w Y X Q g Y W R k c m V z c y B j a X R 5 Y 2 9 k Z S A x M G R p Z 2 l 0 I F B T R 0 M s O T d 9 J n F 1 b 3 Q 7 L C Z x d W 9 0 O 1 N l Y 3 R p b 2 4 x L 2 1 l b m l u Z 2 9 f d m l l d y 9 D a G F u Z 2 V k I F R 5 c G U u e 3 B h d C B h Z G R y Z X N z I G J y Z 3 l j b 2 R l I D E w Z G l n a X Q g U F N H Q y w 5 O H 0 m c X V v d D s s J n F 1 b 3 Q 7 U 2 V j d G l v b j E v b W V u a W 5 n b 1 9 2 a W V 3 L 0 N o Y W 5 n Z W Q g V H l w Z S 5 7 c G F 0 I H B l c m 0 g Y W R k c m V z c y B y Z W d j b 2 R l I D E w Z G l n a X Q g U F N H Q y w 5 O X 0 m c X V v d D s s J n F 1 b 3 Q 7 U 2 V j d G l v b j E v b W V u a W 5 n b 1 9 2 a W V 3 L 0 N o Y W 5 n Z W Q g V H l w Z S 5 7 c G F 0 I H B l c m 0 g Y W R k c m V z c y B w c m 9 2 Y 2 9 k Z S A x M G R p Z 2 l 0 I F B T R 0 M s M T A w f S Z x d W 9 0 O y w m c X V v d D t T Z W N 0 a W 9 u M S 9 t Z W 5 p b m d v X 3 Z p Z X c v Q 2 h h b m d l Z C B U e X B l L n t w Y X Q g c G V y b S B h Z G R y Z X N z I G N p d H l j b 2 R l I D E w Z G l n a X Q g U F N H Q y w x M D F 9 J n F 1 b 3 Q 7 L C Z x d W 9 0 O 1 N l Y 3 R p b 2 4 x L 2 1 l b m l u Z 2 9 f d m l l d y 9 D a G F u Z 2 V k I F R 5 c G U u e 3 B h d C B w Z X J t I G F k Z H J l c 3 M g Y n J n e W N v Z G U g M T B k a W d p d C B Q U 0 d D L D E w M n 0 m c X V v d D s s J n F 1 b 3 Q 7 U 2 V j d G l v b j E v b W V u a W 5 n b 1 9 2 a W V 3 L 0 N o Y W 5 n Z W Q g V H l w Z S 5 7 W W V h c i w x M D N 9 J n F 1 b 3 Q 7 L C Z x d W 9 0 O 1 N l Y 3 R p b 2 4 x L 2 1 l b m l u Z 2 9 f d m l l d y 9 D a G F u Z 2 V k I F R 5 c G U u e 0 1 v c m J p Z G l 0 e S B X Z W V r L D E w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l b m l u Z 2 9 f d m l l d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5 p b m d v X 3 Z p Z X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V u a W 5 n b 1 9 2 a W V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v b m F 0 Y W x f d m l l d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5 l b 2 5 h d G F s X 3 Z p Z X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x N F Q w N T o x O T o 1 M C 4 w M j A 1 N j c 5 W i I g L z 4 8 R W 5 0 c n k g V H l w Z T 0 i R m l s b E N v b H V t b l R 5 c G V z I i B W Y W x 1 Z T 0 i c 0 J n W U d C Z 1 l H Q m d Z R 0 F 3 W U d C Z 1 l H Q m d Z R 0 J n W U d C Z 1 l H Q m d Z R 0 J n W U R B d 0 1 E Q m d Z R 0 J n W U d C Z 1 l H Q m d Z R 0 J n W U d C Z 1 l H Q m d Z R 0 J n W U d C Z 1 l H Q m d Z R 0 J n T U d B d 1 l H Q m d N R E F 3 T U R B d 0 1 E Q X d Z R E F 3 W U R B d 1 l E Q X d N R E F 3 T U R B d 0 1 E I i A v P j x F b n R y e S B U e X B l P S J G a W x s Q 2 9 s d W 1 u T m F t Z X M i I F Z h b H V l P S J z W y Z x d W 9 0 O 0 N h c 2 U g S U Q m c X V v d D s s J n F 1 b 3 Q 7 R X B p I E l E J n F 1 b 3 Q 7 L C Z x d W 9 0 O 1 B h d G l l b n Q g T m 8 u J n F 1 b 3 Q 7 L C Z x d W 9 0 O 0 Z p c n N 0 I E 5 h b W U m c X V v d D s s J n F 1 b 3 Q 7 T W l k Z G x l I E 5 h b W U m c X V v d D s s J n F 1 b 3 Q 7 T G F z d C B O Y W 1 l J n F 1 b 3 Q 7 L C Z x d W 9 0 O 1 N 1 Z m Z p e C B O Y W 1 l J n F 1 b 3 Q 7 L C Z x d W 9 0 O 1 N l e C Z x d W 9 0 O y w m c X V v d D t E Y X R l I G 9 m I E J p c n R o J n F 1 b 3 Q 7 L C Z x d W 9 0 O 0 F n Z S B p b i B Z Z W F y c y Z x d W 9 0 O y w m c X V v d D s o Q 3 V y c m V u d C B B Z G R y Z X N z K S B S Z W d p b 2 4 m c X V v d D s s J n F 1 b 3 Q 7 K E N 1 c n J l b n Q g Q W R k c m V z c y k g U H J v d m l u Y 2 U m c X V v d D s s J n F 1 b 3 Q 7 K E N 1 c n J l b n Q g Q W R k c m V z c y k g Q 2 l 0 e S A v I E 1 1 b m l j a X B h b G l 0 e S Z x d W 9 0 O y w m c X V v d D s o Q 3 V y c m V u d C B B Z G R y Z X N z K S B C Y X J h b m d h e S Z x d W 9 0 O y w m c X V v d D s o Q 3 V y c m V u d C B B Z G R y Z X N z K S B T a X R p b y A v I F B 1 c m 9 r I C 8 g U 3 R y Z W V 0 I E 5 h b W U m c X V v d D s s J n F 1 b 3 Q 7 K F B l c m 1 h b m V u d C B B Z G R y Z X N z K S B S Z W d p b 2 4 m c X V v d D s s J n F 1 b 3 Q 7 K F B l c m 1 h b m V u d C B B Z G R y Z X N z K S B Q c m 9 2 a W 5 j Z S Z x d W 9 0 O y w m c X V v d D s o U G V y b W F u Z W 5 0 I E F k Z H J l c 3 M p I E N p d H k v I E 1 1 b m l j a X B h b G l 0 e S Z x d W 9 0 O y w m c X V v d D s o U G V y b W F u Z W 5 0 I E F k Z H J l c 3 M p I E J h c m F u Z 2 F 5 J n F 1 b 3 Q 7 L C Z x d W 9 0 O y h Q Z X J t Y W 5 l b n Q g Q W R k c m V z c y k g U 2 l 0 a W 8 g L y B Q d X J v a y A v I F N 0 c m V l d C B O Y W 1 l J n F 1 b 3 Q 7 L C Z x d W 9 0 O 2 Z h Y 2 l s a X R 5 b m F t Z S Z x d W 9 0 O y w m c X V v d D t I Z W F s d G g g R m F j a W x p d H k g Y 2 9 k Z S Z x d W 9 0 O y w m c X V v d D t Q Y X R p Z W 5 0 I E F k b W l 0 d G V k J n F 1 b 3 Q 7 L C Z x d W 9 0 O 0 R h d G U g Q W R t a X R 0 Z W Q g X H U w M D N j Z m 9 u d C B z d H l s Z T 1 c J n F 1 b 3 Q 7 Y 2 9 s b 3 I 6 c m V k X C Z x d W 9 0 O 1 x 1 M D A z Z S A q X H U w M D N j L 2 Z v b n R c d T A w M 2 U m c X V v d D s s J n F 1 b 3 Q 7 R G F 0 Z S B P b n N l I G 9 m I E l s b G 5 l c 3 M m c X V v d D s s J n F 1 b 3 Q 7 Z G l k I H R o Z S B i Y W J 5 I H N 1 Y 2 s g Y W 5 k I G N y e S B u b 3 J t Y W x s e T 8 m c X V v d D s s J n F 1 b 3 Q 7 R n J v b S A z I H R v I D I 4 I G R h e X M g b 2 Y g b G l m Z S B 3 Y X M g d G h l I G J h Y n k g d W 5 h Y m x l I H R v I H N 1 Y 2 s g Y W 5 k I G N y e S B u b 3 J t Y W x s e T 8 g J n F 1 b 3 Q 7 L C Z x d W 9 0 O 0 Z y b 2 0 g M y B 0 b y A y O C B k Y X l z I G 9 m I G x p Z m U g Z G 9 l c y B 0 a G U g Y m F i e S B o Y X Z l I G N v b n Z 1 b H N p b 2 5 z I G 9 y I G 1 1 c 2 N s Z X M g c 3 R p Z m Z u Z X N z I G 9 y I G Z p d H M s I H R y a X N t d X M / I C Z x d W 9 0 O y w m c X V v d D t X Y X M g d G h l I H V t Y m l s a W N h b C B z d H V t c C B p b m Z l Y 3 R l Z D 8 g K G J h Z C B z b W V s b C w g c H V z K S A m c X V v d D s s J n F 1 b 3 Q 7 T m 8 u I G 9 m I H R v d G F s I H B y Z W d u Y W 5 j a W V z J n F 1 b 3 Q 7 L C Z x d W 9 0 O 0 x p d m U g Y m l y d G h z J n F 1 b 3 Q 7 L C Z x d W 9 0 O 0 x p d m l u Z y B j a G l s Z H J l b i Z x d W 9 0 O y w m c X V v d D t I b 3 c g b W F u e S B w c m V u Y X R h b C B j Y X J l I H Z p c 2 l 0 c y B k a W Q g d G h l I G 1 v d G h l c i Z x d W 9 0 O y w m c X V v d D t X a G V u I H d h c y B 0 a G U g Z m l y c 3 Q g c H J l b m F 0 Y W w g d m l z a X Q / J n F 1 b 3 Q 7 L C Z x d W 9 0 O 3 B y Z W 5 h d G F s Y 2 F y Z W h p c 3 R v c n k m c X V v d D s s J n F 1 b 3 Q 7 U 3 R h d G U g c m V h c 2 9 u I G Z v c i B u b y B v c i B s Y X R l I H B y Z W 5 h d G F s J n F 1 b 3 Q 7 L C Z x d W 9 0 O 0 h v d y B t Y W 5 5 I G R v c 2 V z I G 9 m I F R l d G F u d X M g Y 2 9 u d G F p b m l u Z y B 2 Y W N j a W 5 l J n F 1 b 3 Q 7 L C Z x d W 9 0 O 0 R h d G U g b G F z d C B k b 3 N l I G d p d m V u J n F 1 b 3 Q 7 L C Z x d W 9 0 O 0 l m I H N o Z S B y Z W N l a X Z l Z C A y I G R v c 2 V z L C B 3 Z X J l I H R o Z X k g Z 2 l 2 Z W 4 g Z H V y a W 5 n J n F 1 b 3 Q 7 L C Z x d W 9 0 O 2 l t b X V u a X p h d G l v b n J l c G 9 y d G V k J n F 1 b 3 Q 7 L C Z x d W 9 0 O 1 R E M S Z x d W 9 0 O y w m c X V v d D t U R D I m c X V v d D s s J n F 1 b 3 Q 7 V E Q z J n F 1 b 3 Q 7 L C Z x d W 9 0 O 1 R E N C Z x d W 9 0 O y w m c X V v d D t U R D U m c X V v d D s s J n F 1 b 3 Q 7 S X M g d G h l I G N o a W x k I H B y b 3 R l Y 3 R l Z C B h d C B i a X J 0 a D 8 m c X V v d D s s J n F 1 b 3 Q 7 c G x h Y 2 V k Z W x p d m V y e S Z x d W 9 0 O y w m c X V v d D t Q b G F j Z S B v Z i B k Z W x p d m V y e S A o b 3 R o Z X J z K S B c d T A w M 2 N m b 2 5 0 I H N 0 e W x l P V w m c X V v d D t j b 2 x v c j p y Z W R c J n F 1 b 3 Q 7 X H U w M D N l I C p c d T A w M 2 M v Z m 9 u d F x 1 M D A z Z S Z x d W 9 0 O y w m c X V v d D t J Z i B i b 3 J u I G l u I G E g a G 9 z c G l 0 Y W w v b H l p b m c t a W 4 v Y 2 x p b m l j L C B n a X Z l I G 5 h b W U g Y W 5 k I G F k Z H J l c 3 M g b 2 Y g d G h l I G h v c 3 B p d G F s L 2 x 5 a W 5 n L W l u L 2 N s a W 5 p Y y B c d T A w M 2 N m b 2 5 0 I H N 0 e W x l P V w m c X V v d D t j b 2 x v c j p y Z W R c J n F 1 b 3 Q 7 X H U w M D N l I C p c d T A w M 2 M v Z m 9 u d F x 1 M D A z Z S Z x d W 9 0 O y w m c X V v d D t j b 3 J k Y 3 V 0 J n F 1 b 3 Q 7 L C Z x d W 9 0 O 0 N v c m Q g d 2 F z I G N 1 d C B 1 c 2 l u Z y A o T 3 R o Z X J z I H N w Z W N p Z n k g X H U w M D N j Z m 9 u d C B z d H l s Z T 1 c J n F 1 b 3 Q 7 Y 2 9 s b 3 I 6 c m V k X C Z x d W 9 0 O 1 x 1 M D A z Z S A q X H U w M D N j L 2 Z v b n R c d T A w M 2 U m c X V v d D s s J n F 1 b 3 Q 7 Y X R 0 Z W 5 k Z W R l b G l 2 Z X J 5 J n F 1 b 3 Q 7 L C Z x d W 9 0 O 1 d o b y B h d H R l b m R l Z C B 0 a G U g Z G V s a X Z l c n k / I C h P d G h l c n M g c 3 B l Y 2 l m e S k g X H U w M D N j Z m 9 u d C B z d H l s Z T 1 c J n F 1 b 3 Q 7 Y 2 9 s b 3 I 6 c m V k X C Z x d W 9 0 O 1 x 1 M D A z Z S A q X H U w M D N j L 2 Z v b n R c d T A w M 2 U m c X V v d D s s J n F 1 b 3 Q 7 c 3 R 1 b X A m c X V v d D s s J n F 1 b 3 Q 7 U 3 R 1 b X A g d H J l Y X R l Z C A o Z H J l c 3 N l Z C k g d 2 l 0 a C A o T 3 R o Z X J z I H N w Z W N p Z n k g X H U w M D N j Z m 9 u d C B z d H l s Z T 1 c J n F 1 b 3 Q 7 Y 2 9 s b 3 I 6 c m V k X C Z x d W 9 0 O 1 x 1 M D A z Z S A q X H U w M D N j L 2 Z v b n R c d T A w M 2 U m c X V v d D s s J n F 1 b 3 Q 7 Y 2 F z Z W N s Y X N z a W Z p Y 2 F 0 a W 9 u J n F 1 b 3 Q 7 L C Z x d W 9 0 O 2 9 1 d G N v b W U m c X V v d D s s J n F 1 b 3 Q 7 d X N l c i B p Z C Z x d W 9 0 O y w m c X V v d D t 0 a W 1 l c 3 R h b X A m c X V v d D s s J n F 1 b 3 Q 7 R G F 0 Z S B E a W V k J n F 1 b 3 Q 7 L C Z x d W 9 0 O 3 Z l c m l m a W N h d G l v b i B s Z X Z l b C Z x d W 9 0 O y w m c X V v d D t s Y X N 0 I G 1 v Z G l m a W V k I G J 5 J n F 1 b 3 Q 7 L C Z x d W 9 0 O 2 x h c 3 Q g b W 9 k a W Z p Z W Q g Z G F 0 Z S Z x d W 9 0 O y w m c X V v d D t D b 2 x 1 b W 4 x J n F 1 b 3 Q 7 L C Z x d W 9 0 O 2 R p c 2 V h c 2 U g Y W d l J n F 1 b 3 Q 7 L C Z x d W 9 0 O 2 F n Z S B n c m 9 1 c C Z x d W 9 0 O y w m c X V v d D t t b 3 J i a W R p d H l t b 2 5 0 a C Z x d W 9 0 O y w m c X V v d D t k Y X R l d m F s a W R h d G V k I H J l c 3 U m c X V v d D s s J n F 1 b 3 Q 7 Y 2 h h c n R l c m V k Y 2 l 0 e S Z x d W 9 0 O y w m c X V v d D t k b 2 h y Z X R h a W 5 l Z C Z x d W 9 0 O y w m c X V v d D t 1 c 2 V y I H J l Z 2 N v Z G U m c X V v d D s s J n F 1 b 3 Q 7 d X N l c i B w c m 9 2 Y 2 9 k Z S Z x d W 9 0 O y w m c X V v d D t 1 c 2 V y I G N p d H l j b 2 R l J n F 1 b 3 Q 7 L C Z x d W 9 0 O 3 B h d C B h Z G R y Z X N z I H J l Z 2 N v Z G U m c X V v d D s s J n F 1 b 3 Q 7 c G F 0 I G F k Z H J l c 3 M g c H J v d m N v Z G U m c X V v d D s s J n F 1 b 3 Q 7 c G F 0 I G F k Z H J l c 3 M g Y 2 l 0 e W N v Z G U m c X V v d D s s J n F 1 b 3 Q 7 c G F 0 I H B l c m 0 g Y W R k c m V z c y B y Z W d j b 2 R l J n F 1 b 3 Q 7 L C Z x d W 9 0 O 3 B h d C B w Z X J t I G F k Z H J l c 3 M g c H J v d m N v Z G U m c X V v d D s s J n F 1 b 3 Q 7 c G F 0 I H B l c m 0 g Y W R k c m V z c y B j a X R 5 Y 2 9 k Z S Z x d W 9 0 O y w m c X V v d D t k d X B s a W N h d G U m c X V v d D s s J n F 1 b 3 Q 7 d G l t Z W x h c H N l I G R h d G V h Z G 1 p d H R v Z G F 0 Z W V u Y 2 9 k Z S Z x d W 9 0 O y w m c X V v d D t 0 a W 1 l b G F w c 2 U g Z G F 0 Z W 9 u c 2 V 0 d G 9 k Y X R l Z W 5 j b 2 R l J n F 1 b 3 Q 7 L C Z x d W 9 0 O 3 R p b W V s Y X B z Z S B k Y X R l Z W 5 j b 2 R l d G 9 k Y X R l d m F s a W R h d G V k c m V z d S Z x d W 9 0 O y w m c X V v d D t h Z 2 V p b m 1 v b n R o c y Z x d W 9 0 O y w m c X V v d D t h Z 2 V p b m R h e X M m c X V v d D s s J n F 1 b 3 Q 7 Y 2 F z Z S B j b 2 R l J n F 1 b 3 Q 7 L C Z x d W 9 0 O 3 B h d C B h Z G R y Z X N z I H J l Z 2 N v Z G U g M T B k a W d p d C B Q U 0 d D J n F 1 b 3 Q 7 L C Z x d W 9 0 O 3 B h d C B h Z G R y Z X N z I H B y b 3 Z j b 2 R l I D E w Z G l n a X Q g U F N H Q y Z x d W 9 0 O y w m c X V v d D t w Y X Q g Y W R k c m V z c y B j a X R 5 Y 2 9 k Z S A x M G R p Z 2 l 0 I F B T R 0 M m c X V v d D s s J n F 1 b 3 Q 7 c G F 0 I G F k Z H J l c 3 M g Y n J n e W N v Z G U g M T B k a W d p d C B Q U 0 d D J n F 1 b 3 Q 7 L C Z x d W 9 0 O 3 B h d C B w Z X J t I G F k Z H J l c 3 M g c m V n Y 2 9 k Z S A x M G R p Z 2 l 0 I F B T R 0 M m c X V v d D s s J n F 1 b 3 Q 7 c G F 0 I H B l c m 0 g Y W R k c m V z c y B w c m 9 2 Y 2 9 k Z S A x M G R p Z 2 l 0 I F B T R 0 M m c X V v d D s s J n F 1 b 3 Q 7 c G F 0 I H B l c m 0 g Y W R k c m V z c y B j a X R 5 Y 2 9 k Z S A x M G R p Z 2 l 0 I F B T R 0 M m c X V v d D s s J n F 1 b 3 Q 7 c G F 0 I H B l c m 0 g Y W R k c m V z c y B i c m d 5 Y 2 9 k Z S A x M G R p Z 2 l 0 I F B T R 0 M m c X V v d D s s J n F 1 b 3 Q 7 W W V h c i Z x d W 9 0 O y w m c X V v d D t N b 3 J i a W R p d H k g V 2 V l a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W 9 u Y X R h b F 9 2 a W V 3 L 0 N o Y W 5 n Z W Q g V H l w Z S 5 7 Q 2 F z Z S B J R C w w f S Z x d W 9 0 O y w m c X V v d D t T Z W N 0 a W 9 u M S 9 u Z W 9 u Y X R h b F 9 2 a W V 3 L 0 N o Y W 5 n Z W Q g V H l w Z S 5 7 R X B p I E l E L D F 9 J n F 1 b 3 Q 7 L C Z x d W 9 0 O 1 N l Y 3 R p b 2 4 x L 2 5 l b 2 5 h d G F s X 3 Z p Z X c v Q 2 h h b m d l Z C B U e X B l L n t Q Y X R p Z W 5 0 I E 5 v L i w y f S Z x d W 9 0 O y w m c X V v d D t T Z W N 0 a W 9 u M S 9 u Z W 9 u Y X R h b F 9 2 a W V 3 L 0 N o Y W 5 n Z W Q g V H l w Z S 5 7 R m l y c 3 Q g T m F t Z S w z f S Z x d W 9 0 O y w m c X V v d D t T Z W N 0 a W 9 u M S 9 u Z W 9 u Y X R h b F 9 2 a W V 3 L 0 N o Y W 5 n Z W Q g V H l w Z S 5 7 T W l k Z G x l I E 5 h b W U s N H 0 m c X V v d D s s J n F 1 b 3 Q 7 U 2 V j d G l v b j E v b m V v b m F 0 Y W x f d m l l d y 9 D a G F u Z 2 V k I F R 5 c G U u e 0 x h c 3 Q g T m F t Z S w 1 f S Z x d W 9 0 O y w m c X V v d D t T Z W N 0 a W 9 u M S 9 u Z W 9 u Y X R h b F 9 2 a W V 3 L 0 N o Y W 5 n Z W Q g V H l w Z S 5 7 U 3 V m Z m l 4 I E 5 h b W U s N n 0 m c X V v d D s s J n F 1 b 3 Q 7 U 2 V j d G l v b j E v b m V v b m F 0 Y W x f d m l l d y 9 D a G F u Z 2 V k I F R 5 c G U u e 1 N l e C w 3 f S Z x d W 9 0 O y w m c X V v d D t T Z W N 0 a W 9 u M S 9 u Z W 9 u Y X R h b F 9 2 a W V 3 L 0 N o Y W 5 n Z W Q g V H l w Z S 5 7 R G F 0 Z S B v Z i B C a X J 0 a C w 4 f S Z x d W 9 0 O y w m c X V v d D t T Z W N 0 a W 9 u M S 9 u Z W 9 u Y X R h b F 9 2 a W V 3 L 0 N o Y W 5 n Z W Q g V H l w Z S 5 7 Q W d l I G l u I F l l Y X J z L D l 9 J n F 1 b 3 Q 7 L C Z x d W 9 0 O 1 N l Y 3 R p b 2 4 x L 2 5 l b 2 5 h d G F s X 3 Z p Z X c v Q 2 h h b m d l Z C B U e X B l L n s o Q 3 V y c m V u d C B B Z G R y Z X N z K S B S Z W d p b 2 4 s M T B 9 J n F 1 b 3 Q 7 L C Z x d W 9 0 O 1 N l Y 3 R p b 2 4 x L 2 5 l b 2 5 h d G F s X 3 Z p Z X c v Q 2 h h b m d l Z C B U e X B l L n s o Q 3 V y c m V u d C B B Z G R y Z X N z K S B Q c m 9 2 a W 5 j Z S w x M X 0 m c X V v d D s s J n F 1 b 3 Q 7 U 2 V j d G l v b j E v b m V v b m F 0 Y W x f d m l l d y 9 D a G F u Z 2 V k I F R 5 c G U u e y h D d X J y Z W 5 0 I E F k Z H J l c 3 M p I E N p d H k g L y B N d W 5 p Y 2 l w Y W x p d H k s M T J 9 J n F 1 b 3 Q 7 L C Z x d W 9 0 O 1 N l Y 3 R p b 2 4 x L 2 5 l b 2 5 h d G F s X 3 Z p Z X c v Q 2 h h b m d l Z C B U e X B l L n s o Q 3 V y c m V u d C B B Z G R y Z X N z K S B C Y X J h b m d h e S w x M 3 0 m c X V v d D s s J n F 1 b 3 Q 7 U 2 V j d G l v b j E v b m V v b m F 0 Y W x f d m l l d y 9 D a G F u Z 2 V k I F R 5 c G U u e y h D d X J y Z W 5 0 I E F k Z H J l c 3 M p I F N p d G l v I C 8 g U H V y b 2 s g L y B T d H J l Z X Q g T m F t Z S w x N H 0 m c X V v d D s s J n F 1 b 3 Q 7 U 2 V j d G l v b j E v b m V v b m F 0 Y W x f d m l l d y 9 D a G F u Z 2 V k I F R 5 c G U u e y h Q Z X J t Y W 5 l b n Q g Q W R k c m V z c y k g U m V n a W 9 u L D E 1 f S Z x d W 9 0 O y w m c X V v d D t T Z W N 0 a W 9 u M S 9 u Z W 9 u Y X R h b F 9 2 a W V 3 L 0 N o Y W 5 n Z W Q g V H l w Z S 5 7 K F B l c m 1 h b m V u d C B B Z G R y Z X N z K S B Q c m 9 2 a W 5 j Z S w x N n 0 m c X V v d D s s J n F 1 b 3 Q 7 U 2 V j d G l v b j E v b m V v b m F 0 Y W x f d m l l d y 9 D a G F u Z 2 V k I F R 5 c G U u e y h Q Z X J t Y W 5 l b n Q g Q W R k c m V z c y k g Q 2 l 0 e S 8 g T X V u a W N p c G F s a X R 5 L D E 3 f S Z x d W 9 0 O y w m c X V v d D t T Z W N 0 a W 9 u M S 9 u Z W 9 u Y X R h b F 9 2 a W V 3 L 0 N o Y W 5 n Z W Q g V H l w Z S 5 7 K F B l c m 1 h b m V u d C B B Z G R y Z X N z K S B C Y X J h b m d h e S w x O H 0 m c X V v d D s s J n F 1 b 3 Q 7 U 2 V j d G l v b j E v b m V v b m F 0 Y W x f d m l l d y 9 D a G F u Z 2 V k I F R 5 c G U u e y h Q Z X J t Y W 5 l b n Q g Q W R k c m V z c y k g U 2 l 0 a W 8 g L y B Q d X J v a y A v I F N 0 c m V l d C B O Y W 1 l L D E 5 f S Z x d W 9 0 O y w m c X V v d D t T Z W N 0 a W 9 u M S 9 u Z W 9 u Y X R h b F 9 2 a W V 3 L 0 N o Y W 5 n Z W Q g V H l w Z S 5 7 Z m F j a W x p d H l u Y W 1 l L D I w f S Z x d W 9 0 O y w m c X V v d D t T Z W N 0 a W 9 u M S 9 u Z W 9 u Y X R h b F 9 2 a W V 3 L 0 N o Y W 5 n Z W Q g V H l w Z S 5 7 S G V h b H R o I E Z h Y 2 l s a X R 5 I G N v Z G U s M j F 9 J n F 1 b 3 Q 7 L C Z x d W 9 0 O 1 N l Y 3 R p b 2 4 x L 2 5 l b 2 5 h d G F s X 3 Z p Z X c v Q 2 h h b m d l Z C B U e X B l L n t Q Y X R p Z W 5 0 I E F k b W l 0 d G V k L D I y f S Z x d W 9 0 O y w m c X V v d D t T Z W N 0 a W 9 u M S 9 u Z W 9 u Y X R h b F 9 2 a W V 3 L 0 N o Y W 5 n Z W Q g V H l w Z S 5 7 R G F 0 Z S B B Z G 1 p d H R l Z C B c d T A w M 2 N m b 2 5 0 I H N 0 e W x l P V w m c X V v d D t j b 2 x v c j p y Z W R c J n F 1 b 3 Q 7 X H U w M D N l I C p c d T A w M 2 M v Z m 9 u d F x 1 M D A z Z S w y M 3 0 m c X V v d D s s J n F 1 b 3 Q 7 U 2 V j d G l v b j E v b m V v b m F 0 Y W x f d m l l d y 9 D a G F u Z 2 V k I F R 5 c G U u e 0 R h d G U g T 2 5 z Z S B v Z i B J b G x u Z X N z L D I 0 f S Z x d W 9 0 O y w m c X V v d D t T Z W N 0 a W 9 u M S 9 u Z W 9 u Y X R h b F 9 2 a W V 3 L 0 N o Y W 5 n Z W Q g V H l w Z S 5 7 Z G l k I H R o Z S B i Y W J 5 I H N 1 Y 2 s g Y W 5 k I G N y e S B u b 3 J t Y W x s e T 8 s M j V 9 J n F 1 b 3 Q 7 L C Z x d W 9 0 O 1 N l Y 3 R p b 2 4 x L 2 5 l b 2 5 h d G F s X 3 Z p Z X c v Q 2 h h b m d l Z C B U e X B l L n t G c m 9 t I D M g d G 8 g M j g g Z G F 5 c y B v Z i B s a W Z l I H d h c y B 0 a G U g Y m F i e S B 1 b m F i b G U g d G 8 g c 3 V j a y B h b m Q g Y 3 J 5 I G 5 v c m 1 h b G x 5 P y A s M j Z 9 J n F 1 b 3 Q 7 L C Z x d W 9 0 O 1 N l Y 3 R p b 2 4 x L 2 5 l b 2 5 h d G F s X 3 Z p Z X c v Q 2 h h b m d l Z C B U e X B l L n t G c m 9 t I D M g d G 8 g M j g g Z G F 5 c y B v Z i B s a W Z l I G R v Z X M g d G h l I G J h Y n k g a G F 2 Z S B j b 2 5 2 d W x z a W 9 u c y B v c i B t d X N j b G V z I H N 0 a W Z m b m V z c y B v c i B m a X R z L C B 0 c m l z b X V z P y A s M j d 9 J n F 1 b 3 Q 7 L C Z x d W 9 0 O 1 N l Y 3 R p b 2 4 x L 2 5 l b 2 5 h d G F s X 3 Z p Z X c v Q 2 h h b m d l Z C B U e X B l L n t X Y X M g d G h l I H V t Y m l s a W N h b C B z d H V t c C B p b m Z l Y 3 R l Z D 8 g K G J h Z C B z b W V s b C w g c H V z K S A s M j h 9 J n F 1 b 3 Q 7 L C Z x d W 9 0 O 1 N l Y 3 R p b 2 4 x L 2 5 l b 2 5 h d G F s X 3 Z p Z X c v Q 2 h h b m d l Z C B U e X B l L n t O b y 4 g b 2 Y g d G 9 0 Y W w g c H J l Z 2 5 h b m N p Z X M s M j l 9 J n F 1 b 3 Q 7 L C Z x d W 9 0 O 1 N l Y 3 R p b 2 4 x L 2 5 l b 2 5 h d G F s X 3 Z p Z X c v Q 2 h h b m d l Z C B U e X B l L n t M a X Z l I G J p c n R o c y w z M H 0 m c X V v d D s s J n F 1 b 3 Q 7 U 2 V j d G l v b j E v b m V v b m F 0 Y W x f d m l l d y 9 D a G F u Z 2 V k I F R 5 c G U u e 0 x p d m l u Z y B j a G l s Z H J l b i w z M X 0 m c X V v d D s s J n F 1 b 3 Q 7 U 2 V j d G l v b j E v b m V v b m F 0 Y W x f d m l l d y 9 D a G F u Z 2 V k I F R 5 c G U u e 0 h v d y B t Y W 5 5 I H B y Z W 5 h d G F s I G N h c m U g d m l z a X R z I G R p Z C B 0 a G U g b W 9 0 a G V y L D M y f S Z x d W 9 0 O y w m c X V v d D t T Z W N 0 a W 9 u M S 9 u Z W 9 u Y X R h b F 9 2 a W V 3 L 0 N o Y W 5 n Z W Q g V H l w Z S 5 7 V 2 h l b i B 3 Y X M g d G h l I G Z p c n N 0 I H B y Z W 5 h d G F s I H Z p c 2 l 0 P y w z M 3 0 m c X V v d D s s J n F 1 b 3 Q 7 U 2 V j d G l v b j E v b m V v b m F 0 Y W x f d m l l d y 9 D a G F u Z 2 V k I F R 5 c G U u e 3 B y Z W 5 h d G F s Y 2 F y Z W h p c 3 R v c n k s M z R 9 J n F 1 b 3 Q 7 L C Z x d W 9 0 O 1 N l Y 3 R p b 2 4 x L 2 5 l b 2 5 h d G F s X 3 Z p Z X c v Q 2 h h b m d l Z C B U e X B l L n t T d G F 0 Z S B y Z W F z b 2 4 g Z m 9 y I G 5 v I G 9 y I G x h d G U g c H J l b m F 0 Y W w s M z V 9 J n F 1 b 3 Q 7 L C Z x d W 9 0 O 1 N l Y 3 R p b 2 4 x L 2 5 l b 2 5 h d G F s X 3 Z p Z X c v Q 2 h h b m d l Z C B U e X B l L n t I b 3 c g b W F u e S B k b 3 N l c y B v Z i B U Z X R h b n V z I G N v b n R h a W 5 p b m c g d m F j Y 2 l u Z S w z N n 0 m c X V v d D s s J n F 1 b 3 Q 7 U 2 V j d G l v b j E v b m V v b m F 0 Y W x f d m l l d y 9 D a G F u Z 2 V k I F R 5 c G U u e 0 R h d G U g b G F z d C B k b 3 N l I G d p d m V u L D M 3 f S Z x d W 9 0 O y w m c X V v d D t T Z W N 0 a W 9 u M S 9 u Z W 9 u Y X R h b F 9 2 a W V 3 L 0 N o Y W 5 n Z W Q g V H l w Z S 5 7 S W Y g c 2 h l I H J l Y 2 V p d m V k I D I g Z G 9 z Z X M s I H d l c m U g d G h l e S B n a X Z l b i B k d X J p b m c s M z h 9 J n F 1 b 3 Q 7 L C Z x d W 9 0 O 1 N l Y 3 R p b 2 4 x L 2 5 l b 2 5 h d G F s X 3 Z p Z X c v Q 2 h h b m d l Z C B U e X B l L n t p b W 1 1 b m l 6 Y X R p b 2 5 y Z X B v c n R l Z C w z O X 0 m c X V v d D s s J n F 1 b 3 Q 7 U 2 V j d G l v b j E v b m V v b m F 0 Y W x f d m l l d y 9 D a G F u Z 2 V k I F R 5 c G U u e 1 R E M S w 0 M H 0 m c X V v d D s s J n F 1 b 3 Q 7 U 2 V j d G l v b j E v b m V v b m F 0 Y W x f d m l l d y 9 D a G F u Z 2 V k I F R 5 c G U u e 1 R E M i w 0 M X 0 m c X V v d D s s J n F 1 b 3 Q 7 U 2 V j d G l v b j E v b m V v b m F 0 Y W x f d m l l d y 9 D a G F u Z 2 V k I F R 5 c G U u e 1 R E M y w 0 M n 0 m c X V v d D s s J n F 1 b 3 Q 7 U 2 V j d G l v b j E v b m V v b m F 0 Y W x f d m l l d y 9 D a G F u Z 2 V k I F R 5 c G U u e 1 R E N C w 0 M 3 0 m c X V v d D s s J n F 1 b 3 Q 7 U 2 V j d G l v b j E v b m V v b m F 0 Y W x f d m l l d y 9 D a G F u Z 2 V k I F R 5 c G U u e 1 R E N S w 0 N H 0 m c X V v d D s s J n F 1 b 3 Q 7 U 2 V j d G l v b j E v b m V v b m F 0 Y W x f d m l l d y 9 D a G F u Z 2 V k I F R 5 c G U u e 0 l z I H R o Z S B j a G l s Z C B w c m 9 0 Z W N 0 Z W Q g Y X Q g Y m l y d G g / L D Q 1 f S Z x d W 9 0 O y w m c X V v d D t T Z W N 0 a W 9 u M S 9 u Z W 9 u Y X R h b F 9 2 a W V 3 L 0 N o Y W 5 n Z W Q g V H l w Z S 5 7 c G x h Y 2 V k Z W x p d m V y e S w 0 N n 0 m c X V v d D s s J n F 1 b 3 Q 7 U 2 V j d G l v b j E v b m V v b m F 0 Y W x f d m l l d y 9 D a G F u Z 2 V k I F R 5 c G U u e 1 B s Y W N l I G 9 m I G R l b G l 2 Z X J 5 I C h v d G h l c n M p I F x 1 M D A z Y 2 Z v b n Q g c 3 R 5 b G U 9 X C Z x d W 9 0 O 2 N v b G 9 y O n J l Z F w m c X V v d D t c d T A w M 2 U g K l x 1 M D A z Y y 9 m b 2 5 0 X H U w M D N l L D Q 3 f S Z x d W 9 0 O y w m c X V v d D t T Z W N 0 a W 9 u M S 9 u Z W 9 u Y X R h b F 9 2 a W V 3 L 0 N o Y W 5 n Z W Q g V H l w Z S 5 7 S W Y g Y m 9 y b i B p b i B h I G h v c 3 B p d G F s L 2 x 5 a W 5 n L W l u L 2 N s a W 5 p Y y w g Z 2 l 2 Z S B u Y W 1 l I G F u Z C B h Z G R y Z X N z I G 9 m I H R o Z S B o b 3 N w a X R h b C 9 s e W l u Z y 1 p b i 9 j b G l u a W M g X H U w M D N j Z m 9 u d C B z d H l s Z T 1 c J n F 1 b 3 Q 7 Y 2 9 s b 3 I 6 c m V k X C Z x d W 9 0 O 1 x 1 M D A z Z S A q X H U w M D N j L 2 Z v b n R c d T A w M 2 U s N D h 9 J n F 1 b 3 Q 7 L C Z x d W 9 0 O 1 N l Y 3 R p b 2 4 x L 2 5 l b 2 5 h d G F s X 3 Z p Z X c v Q 2 h h b m d l Z C B U e X B l L n t j b 3 J k Y 3 V 0 L D Q 5 f S Z x d W 9 0 O y w m c X V v d D t T Z W N 0 a W 9 u M S 9 u Z W 9 u Y X R h b F 9 2 a W V 3 L 0 N o Y W 5 n Z W Q g V H l w Z S 5 7 Q 2 9 y Z C B 3 Y X M g Y 3 V 0 I H V z a W 5 n I C h P d G h l c n M g c 3 B l Y 2 l m e S B c d T A w M 2 N m b 2 5 0 I H N 0 e W x l P V w m c X V v d D t j b 2 x v c j p y Z W R c J n F 1 b 3 Q 7 X H U w M D N l I C p c d T A w M 2 M v Z m 9 u d F x 1 M D A z Z S w 1 M H 0 m c X V v d D s s J n F 1 b 3 Q 7 U 2 V j d G l v b j E v b m V v b m F 0 Y W x f d m l l d y 9 D a G F u Z 2 V k I F R 5 c G U u e 2 F 0 d G V u Z G V k Z W x p d m V y e S w 1 M X 0 m c X V v d D s s J n F 1 b 3 Q 7 U 2 V j d G l v b j E v b m V v b m F 0 Y W x f d m l l d y 9 D a G F u Z 2 V k I F R 5 c G U u e 1 d o b y B h d H R l b m R l Z C B 0 a G U g Z G V s a X Z l c n k / I C h P d G h l c n M g c 3 B l Y 2 l m e S k g X H U w M D N j Z m 9 u d C B z d H l s Z T 1 c J n F 1 b 3 Q 7 Y 2 9 s b 3 I 6 c m V k X C Z x d W 9 0 O 1 x 1 M D A z Z S A q X H U w M D N j L 2 Z v b n R c d T A w M 2 U s N T J 9 J n F 1 b 3 Q 7 L C Z x d W 9 0 O 1 N l Y 3 R p b 2 4 x L 2 5 l b 2 5 h d G F s X 3 Z p Z X c v Q 2 h h b m d l Z C B U e X B l L n t z d H V t c C w 1 M 3 0 m c X V v d D s s J n F 1 b 3 Q 7 U 2 V j d G l v b j E v b m V v b m F 0 Y W x f d m l l d y 9 D a G F u Z 2 V k I F R 5 c G U u e 1 N 0 d W 1 w I H R y Z W F 0 Z W Q g K G R y Z X N z Z W Q p I H d p d G g g K E 9 0 a G V y c y B z c G V j a W Z 5 I F x 1 M D A z Y 2 Z v b n Q g c 3 R 5 b G U 9 X C Z x d W 9 0 O 2 N v b G 9 y O n J l Z F w m c X V v d D t c d T A w M 2 U g K l x 1 M D A z Y y 9 m b 2 5 0 X H U w M D N l L D U 0 f S Z x d W 9 0 O y w m c X V v d D t T Z W N 0 a W 9 u M S 9 u Z W 9 u Y X R h b F 9 2 a W V 3 L 0 N o Y W 5 n Z W Q g V H l w Z S 5 7 Y 2 F z Z W N s Y X N z a W Z p Y 2 F 0 a W 9 u L D U 1 f S Z x d W 9 0 O y w m c X V v d D t T Z W N 0 a W 9 u M S 9 u Z W 9 u Y X R h b F 9 2 a W V 3 L 0 N o Y W 5 n Z W Q g V H l w Z S 5 7 b 3 V 0 Y 2 9 t Z S w 1 N n 0 m c X V v d D s s J n F 1 b 3 Q 7 U 2 V j d G l v b j E v b m V v b m F 0 Y W x f d m l l d y 9 D a G F u Z 2 V k I F R 5 c G U u e 3 V z Z X I g a W Q s N T d 9 J n F 1 b 3 Q 7 L C Z x d W 9 0 O 1 N l Y 3 R p b 2 4 x L 2 5 l b 2 5 h d G F s X 3 Z p Z X c v Q 2 h h b m d l Z C B U e X B l L n t 0 a W 1 l c 3 R h b X A s N T h 9 J n F 1 b 3 Q 7 L C Z x d W 9 0 O 1 N l Y 3 R p b 2 4 x L 2 5 l b 2 5 h d G F s X 3 Z p Z X c v Q 2 h h b m d l Z C B U e X B l L n t E Y X R l I E R p Z W Q s N T l 9 J n F 1 b 3 Q 7 L C Z x d W 9 0 O 1 N l Y 3 R p b 2 4 x L 2 5 l b 2 5 h d G F s X 3 Z p Z X c v Q 2 h h b m d l Z C B U e X B l L n t 2 Z X J p Z m l j Y X R p b 2 4 g b G V 2 Z W w s N j B 9 J n F 1 b 3 Q 7 L C Z x d W 9 0 O 1 N l Y 3 R p b 2 4 x L 2 5 l b 2 5 h d G F s X 3 Z p Z X c v Q 2 h h b m d l Z C B U e X B l L n t s Y X N 0 I G 1 v Z G l m a W V k I G J 5 L D Y x f S Z x d W 9 0 O y w m c X V v d D t T Z W N 0 a W 9 u M S 9 u Z W 9 u Y X R h b F 9 2 a W V 3 L 0 N o Y W 5 n Z W Q g V H l w Z S 5 7 b G F z d C B t b 2 R p Z m l l Z C B k Y X R l L D Y y f S Z x d W 9 0 O y w m c X V v d D t T Z W N 0 a W 9 u M S 9 u Z W 9 u Y X R h b F 9 2 a W V 3 L 0 N o Y W 5 n Z W Q g V H l w Z S 5 7 L D Y z f S Z x d W 9 0 O y w m c X V v d D t T Z W N 0 a W 9 u M S 9 u Z W 9 u Y X R h b F 9 2 a W V 3 L 0 N o Y W 5 n Z W Q g V H l w Z S 5 7 Z G l z Z W F z Z S B h Z 2 U s N j R 9 J n F 1 b 3 Q 7 L C Z x d W 9 0 O 1 N l Y 3 R p b 2 4 x L 2 5 l b 2 5 h d G F s X 3 Z p Z X c v Q 2 h h b m d l Z C B U e X B l L n t h Z 2 U g Z 3 J v d X A s N j V 9 J n F 1 b 3 Q 7 L C Z x d W 9 0 O 1 N l Y 3 R p b 2 4 x L 2 5 l b 2 5 h d G F s X 3 Z p Z X c v Q 2 h h b m d l Z C B U e X B l L n t t b 3 J i a W R p d H l t b 2 5 0 a C w 2 N n 0 m c X V v d D s s J n F 1 b 3 Q 7 U 2 V j d G l v b j E v b m V v b m F 0 Y W x f d m l l d y 9 D a G F u Z 2 V k I F R 5 c G U u e 2 R h d G V 2 Y W x p Z G F 0 Z W Q g c m V z d S w 2 N 3 0 m c X V v d D s s J n F 1 b 3 Q 7 U 2 V j d G l v b j E v b m V v b m F 0 Y W x f d m l l d y 9 D a G F u Z 2 V k I F R 5 c G U u e 2 N o Y X J 0 Z X J l Z G N p d H k s N j h 9 J n F 1 b 3 Q 7 L C Z x d W 9 0 O 1 N l Y 3 R p b 2 4 x L 2 5 l b 2 5 h d G F s X 3 Z p Z X c v Q 2 h h b m d l Z C B U e X B l L n t k b 2 h y Z X R h a W 5 l Z C w 2 O X 0 m c X V v d D s s J n F 1 b 3 Q 7 U 2 V j d G l v b j E v b m V v b m F 0 Y W x f d m l l d y 9 D a G F u Z 2 V k I F R 5 c G U u e 3 V z Z X I g c m V n Y 2 9 k Z S w 3 M H 0 m c X V v d D s s J n F 1 b 3 Q 7 U 2 V j d G l v b j E v b m V v b m F 0 Y W x f d m l l d y 9 D a G F u Z 2 V k I F R 5 c G U u e 3 V z Z X I g c H J v d m N v Z G U s N z F 9 J n F 1 b 3 Q 7 L C Z x d W 9 0 O 1 N l Y 3 R p b 2 4 x L 2 5 l b 2 5 h d G F s X 3 Z p Z X c v Q 2 h h b m d l Z C B U e X B l L n t 1 c 2 V y I G N p d H l j b 2 R l L D c y f S Z x d W 9 0 O y w m c X V v d D t T Z W N 0 a W 9 u M S 9 u Z W 9 u Y X R h b F 9 2 a W V 3 L 0 N o Y W 5 n Z W Q g V H l w Z S 5 7 c G F 0 I G F k Z H J l c 3 M g c m V n Y 2 9 k Z S w 3 M 3 0 m c X V v d D s s J n F 1 b 3 Q 7 U 2 V j d G l v b j E v b m V v b m F 0 Y W x f d m l l d y 9 D a G F u Z 2 V k I F R 5 c G U u e 3 B h d C B h Z G R y Z X N z I H B y b 3 Z j b 2 R l L D c 0 f S Z x d W 9 0 O y w m c X V v d D t T Z W N 0 a W 9 u M S 9 u Z W 9 u Y X R h b F 9 2 a W V 3 L 0 N o Y W 5 n Z W Q g V H l w Z S 5 7 c G F 0 I G F k Z H J l c 3 M g Y 2 l 0 e W N v Z G U s N z V 9 J n F 1 b 3 Q 7 L C Z x d W 9 0 O 1 N l Y 3 R p b 2 4 x L 2 5 l b 2 5 h d G F s X 3 Z p Z X c v Q 2 h h b m d l Z C B U e X B l L n t w Y X Q g c G V y b S B h Z G R y Z X N z I H J l Z 2 N v Z G U s N z Z 9 J n F 1 b 3 Q 7 L C Z x d W 9 0 O 1 N l Y 3 R p b 2 4 x L 2 5 l b 2 5 h d G F s X 3 Z p Z X c v Q 2 h h b m d l Z C B U e X B l L n t w Y X Q g c G V y b S B h Z G R y Z X N z I H B y b 3 Z j b 2 R l L D c 3 f S Z x d W 9 0 O y w m c X V v d D t T Z W N 0 a W 9 u M S 9 u Z W 9 u Y X R h b F 9 2 a W V 3 L 0 N o Y W 5 n Z W Q g V H l w Z S 5 7 c G F 0 I H B l c m 0 g Y W R k c m V z c y B j a X R 5 Y 2 9 k Z S w 3 O H 0 m c X V v d D s s J n F 1 b 3 Q 7 U 2 V j d G l v b j E v b m V v b m F 0 Y W x f d m l l d y 9 D a G F u Z 2 V k I F R 5 c G U u e 2 R 1 c G x p Y 2 F 0 Z S w 3 O X 0 m c X V v d D s s J n F 1 b 3 Q 7 U 2 V j d G l v b j E v b m V v b m F 0 Y W x f d m l l d y 9 D a G F u Z 2 V k I F R 5 c G U u e 3 R p b W V s Y X B z Z S B k Y X R l Y W R t a X R 0 b 2 R h d G V l b m N v Z G U s O D B 9 J n F 1 b 3 Q 7 L C Z x d W 9 0 O 1 N l Y 3 R p b 2 4 x L 2 5 l b 2 5 h d G F s X 3 Z p Z X c v Q 2 h h b m d l Z C B U e X B l L n t 0 a W 1 l b G F w c 2 U g Z G F 0 Z W 9 u c 2 V 0 d G 9 k Y X R l Z W 5 j b 2 R l L D g x f S Z x d W 9 0 O y w m c X V v d D t T Z W N 0 a W 9 u M S 9 u Z W 9 u Y X R h b F 9 2 a W V 3 L 0 N o Y W 5 n Z W Q g V H l w Z S 5 7 d G l t Z W x h c H N l I G R h d G V l b m N v Z G V 0 b 2 R h d G V 2 Y W x p Z G F 0 Z W R y Z X N 1 L D g y f S Z x d W 9 0 O y w m c X V v d D t T Z W N 0 a W 9 u M S 9 u Z W 9 u Y X R h b F 9 2 a W V 3 L 0 N o Y W 5 n Z W Q g V H l w Z S 5 7 Y W d l a W 5 t b 2 5 0 a H M s O D N 9 J n F 1 b 3 Q 7 L C Z x d W 9 0 O 1 N l Y 3 R p b 2 4 x L 2 5 l b 2 5 h d G F s X 3 Z p Z X c v Q 2 h h b m d l Z C B U e X B l L n t h Z 2 V p b m R h e X M s O D R 9 J n F 1 b 3 Q 7 L C Z x d W 9 0 O 1 N l Y 3 R p b 2 4 x L 2 5 l b 2 5 h d G F s X 3 Z p Z X c v Q 2 h h b m d l Z C B U e X B l L n t j Y X N l I G N v Z G U s O D V 9 J n F 1 b 3 Q 7 L C Z x d W 9 0 O 1 N l Y 3 R p b 2 4 x L 2 5 l b 2 5 h d G F s X 3 Z p Z X c v Q 2 h h b m d l Z C B U e X B l L n t w Y X Q g Y W R k c m V z c y B y Z W d j b 2 R l I D E w Z G l n a X Q g U F N H Q y w 4 N n 0 m c X V v d D s s J n F 1 b 3 Q 7 U 2 V j d G l v b j E v b m V v b m F 0 Y W x f d m l l d y 9 D a G F u Z 2 V k I F R 5 c G U u e 3 B h d C B h Z G R y Z X N z I H B y b 3 Z j b 2 R l I D E w Z G l n a X Q g U F N H Q y w 4 N 3 0 m c X V v d D s s J n F 1 b 3 Q 7 U 2 V j d G l v b j E v b m V v b m F 0 Y W x f d m l l d y 9 D a G F u Z 2 V k I F R 5 c G U u e 3 B h d C B h Z G R y Z X N z I G N p d H l j b 2 R l I D E w Z G l n a X Q g U F N H Q y w 4 O H 0 m c X V v d D s s J n F 1 b 3 Q 7 U 2 V j d G l v b j E v b m V v b m F 0 Y W x f d m l l d y 9 D a G F u Z 2 V k I F R 5 c G U u e 3 B h d C B h Z G R y Z X N z I G J y Z 3 l j b 2 R l I D E w Z G l n a X Q g U F N H Q y w 4 O X 0 m c X V v d D s s J n F 1 b 3 Q 7 U 2 V j d G l v b j E v b m V v b m F 0 Y W x f d m l l d y 9 D a G F u Z 2 V k I F R 5 c G U u e 3 B h d C B w Z X J t I G F k Z H J l c 3 M g c m V n Y 2 9 k Z S A x M G R p Z 2 l 0 I F B T R 0 M s O T B 9 J n F 1 b 3 Q 7 L C Z x d W 9 0 O 1 N l Y 3 R p b 2 4 x L 2 5 l b 2 5 h d G F s X 3 Z p Z X c v Q 2 h h b m d l Z C B U e X B l L n t w Y X Q g c G V y b S B h Z G R y Z X N z I H B y b 3 Z j b 2 R l I D E w Z G l n a X Q g U F N H Q y w 5 M X 0 m c X V v d D s s J n F 1 b 3 Q 7 U 2 V j d G l v b j E v b m V v b m F 0 Y W x f d m l l d y 9 D a G F u Z 2 V k I F R 5 c G U u e 3 B h d C B w Z X J t I G F k Z H J l c 3 M g Y 2 l 0 e W N v Z G U g M T B k a W d p d C B Q U 0 d D L D k y f S Z x d W 9 0 O y w m c X V v d D t T Z W N 0 a W 9 u M S 9 u Z W 9 u Y X R h b F 9 2 a W V 3 L 0 N o Y W 5 n Z W Q g V H l w Z S 5 7 c G F 0 I H B l c m 0 g Y W R k c m V z c y B i c m d 5 Y 2 9 k Z S A x M G R p Z 2 l 0 I F B T R 0 M s O T N 9 J n F 1 b 3 Q 7 L C Z x d W 9 0 O 1 N l Y 3 R p b 2 4 x L 2 5 l b 2 5 h d G F s X 3 Z p Z X c v Q 2 h h b m d l Z C B U e X B l L n t Z Z W F y L D k 0 f S Z x d W 9 0 O y w m c X V v d D t T Z W N 0 a W 9 u M S 9 u Z W 9 u Y X R h b F 9 2 a W V 3 L 0 N o Y W 5 n Z W Q g V H l w Z S 5 7 T W 9 y Y m l k a X R 5 I F d l Z W s s O T V 9 J n F 1 b 3 Q 7 X S w m c X V v d D t D b 2 x 1 b W 5 D b 3 V u d C Z x d W 9 0 O z o 5 N i w m c X V v d D t L Z X l D b 2 x 1 b W 5 O Y W 1 l c y Z x d W 9 0 O z p b X S w m c X V v d D t D b 2 x 1 b W 5 J Z G V u d G l 0 a W V z J n F 1 b 3 Q 7 O l s m c X V v d D t T Z W N 0 a W 9 u M S 9 u Z W 9 u Y X R h b F 9 2 a W V 3 L 0 N o Y W 5 n Z W Q g V H l w Z S 5 7 Q 2 F z Z S B J R C w w f S Z x d W 9 0 O y w m c X V v d D t T Z W N 0 a W 9 u M S 9 u Z W 9 u Y X R h b F 9 2 a W V 3 L 0 N o Y W 5 n Z W Q g V H l w Z S 5 7 R X B p I E l E L D F 9 J n F 1 b 3 Q 7 L C Z x d W 9 0 O 1 N l Y 3 R p b 2 4 x L 2 5 l b 2 5 h d G F s X 3 Z p Z X c v Q 2 h h b m d l Z C B U e X B l L n t Q Y X R p Z W 5 0 I E 5 v L i w y f S Z x d W 9 0 O y w m c X V v d D t T Z W N 0 a W 9 u M S 9 u Z W 9 u Y X R h b F 9 2 a W V 3 L 0 N o Y W 5 n Z W Q g V H l w Z S 5 7 R m l y c 3 Q g T m F t Z S w z f S Z x d W 9 0 O y w m c X V v d D t T Z W N 0 a W 9 u M S 9 u Z W 9 u Y X R h b F 9 2 a W V 3 L 0 N o Y W 5 n Z W Q g V H l w Z S 5 7 T W l k Z G x l I E 5 h b W U s N H 0 m c X V v d D s s J n F 1 b 3 Q 7 U 2 V j d G l v b j E v b m V v b m F 0 Y W x f d m l l d y 9 D a G F u Z 2 V k I F R 5 c G U u e 0 x h c 3 Q g T m F t Z S w 1 f S Z x d W 9 0 O y w m c X V v d D t T Z W N 0 a W 9 u M S 9 u Z W 9 u Y X R h b F 9 2 a W V 3 L 0 N o Y W 5 n Z W Q g V H l w Z S 5 7 U 3 V m Z m l 4 I E 5 h b W U s N n 0 m c X V v d D s s J n F 1 b 3 Q 7 U 2 V j d G l v b j E v b m V v b m F 0 Y W x f d m l l d y 9 D a G F u Z 2 V k I F R 5 c G U u e 1 N l e C w 3 f S Z x d W 9 0 O y w m c X V v d D t T Z W N 0 a W 9 u M S 9 u Z W 9 u Y X R h b F 9 2 a W V 3 L 0 N o Y W 5 n Z W Q g V H l w Z S 5 7 R G F 0 Z S B v Z i B C a X J 0 a C w 4 f S Z x d W 9 0 O y w m c X V v d D t T Z W N 0 a W 9 u M S 9 u Z W 9 u Y X R h b F 9 2 a W V 3 L 0 N o Y W 5 n Z W Q g V H l w Z S 5 7 Q W d l I G l u I F l l Y X J z L D l 9 J n F 1 b 3 Q 7 L C Z x d W 9 0 O 1 N l Y 3 R p b 2 4 x L 2 5 l b 2 5 h d G F s X 3 Z p Z X c v Q 2 h h b m d l Z C B U e X B l L n s o Q 3 V y c m V u d C B B Z G R y Z X N z K S B S Z W d p b 2 4 s M T B 9 J n F 1 b 3 Q 7 L C Z x d W 9 0 O 1 N l Y 3 R p b 2 4 x L 2 5 l b 2 5 h d G F s X 3 Z p Z X c v Q 2 h h b m d l Z C B U e X B l L n s o Q 3 V y c m V u d C B B Z G R y Z X N z K S B Q c m 9 2 a W 5 j Z S w x M X 0 m c X V v d D s s J n F 1 b 3 Q 7 U 2 V j d G l v b j E v b m V v b m F 0 Y W x f d m l l d y 9 D a G F u Z 2 V k I F R 5 c G U u e y h D d X J y Z W 5 0 I E F k Z H J l c 3 M p I E N p d H k g L y B N d W 5 p Y 2 l w Y W x p d H k s M T J 9 J n F 1 b 3 Q 7 L C Z x d W 9 0 O 1 N l Y 3 R p b 2 4 x L 2 5 l b 2 5 h d G F s X 3 Z p Z X c v Q 2 h h b m d l Z C B U e X B l L n s o Q 3 V y c m V u d C B B Z G R y Z X N z K S B C Y X J h b m d h e S w x M 3 0 m c X V v d D s s J n F 1 b 3 Q 7 U 2 V j d G l v b j E v b m V v b m F 0 Y W x f d m l l d y 9 D a G F u Z 2 V k I F R 5 c G U u e y h D d X J y Z W 5 0 I E F k Z H J l c 3 M p I F N p d G l v I C 8 g U H V y b 2 s g L y B T d H J l Z X Q g T m F t Z S w x N H 0 m c X V v d D s s J n F 1 b 3 Q 7 U 2 V j d G l v b j E v b m V v b m F 0 Y W x f d m l l d y 9 D a G F u Z 2 V k I F R 5 c G U u e y h Q Z X J t Y W 5 l b n Q g Q W R k c m V z c y k g U m V n a W 9 u L D E 1 f S Z x d W 9 0 O y w m c X V v d D t T Z W N 0 a W 9 u M S 9 u Z W 9 u Y X R h b F 9 2 a W V 3 L 0 N o Y W 5 n Z W Q g V H l w Z S 5 7 K F B l c m 1 h b m V u d C B B Z G R y Z X N z K S B Q c m 9 2 a W 5 j Z S w x N n 0 m c X V v d D s s J n F 1 b 3 Q 7 U 2 V j d G l v b j E v b m V v b m F 0 Y W x f d m l l d y 9 D a G F u Z 2 V k I F R 5 c G U u e y h Q Z X J t Y W 5 l b n Q g Q W R k c m V z c y k g Q 2 l 0 e S 8 g T X V u a W N p c G F s a X R 5 L D E 3 f S Z x d W 9 0 O y w m c X V v d D t T Z W N 0 a W 9 u M S 9 u Z W 9 u Y X R h b F 9 2 a W V 3 L 0 N o Y W 5 n Z W Q g V H l w Z S 5 7 K F B l c m 1 h b m V u d C B B Z G R y Z X N z K S B C Y X J h b m d h e S w x O H 0 m c X V v d D s s J n F 1 b 3 Q 7 U 2 V j d G l v b j E v b m V v b m F 0 Y W x f d m l l d y 9 D a G F u Z 2 V k I F R 5 c G U u e y h Q Z X J t Y W 5 l b n Q g Q W R k c m V z c y k g U 2 l 0 a W 8 g L y B Q d X J v a y A v I F N 0 c m V l d C B O Y W 1 l L D E 5 f S Z x d W 9 0 O y w m c X V v d D t T Z W N 0 a W 9 u M S 9 u Z W 9 u Y X R h b F 9 2 a W V 3 L 0 N o Y W 5 n Z W Q g V H l w Z S 5 7 Z m F j a W x p d H l u Y W 1 l L D I w f S Z x d W 9 0 O y w m c X V v d D t T Z W N 0 a W 9 u M S 9 u Z W 9 u Y X R h b F 9 2 a W V 3 L 0 N o Y W 5 n Z W Q g V H l w Z S 5 7 S G V h b H R o I E Z h Y 2 l s a X R 5 I G N v Z G U s M j F 9 J n F 1 b 3 Q 7 L C Z x d W 9 0 O 1 N l Y 3 R p b 2 4 x L 2 5 l b 2 5 h d G F s X 3 Z p Z X c v Q 2 h h b m d l Z C B U e X B l L n t Q Y X R p Z W 5 0 I E F k b W l 0 d G V k L D I y f S Z x d W 9 0 O y w m c X V v d D t T Z W N 0 a W 9 u M S 9 u Z W 9 u Y X R h b F 9 2 a W V 3 L 0 N o Y W 5 n Z W Q g V H l w Z S 5 7 R G F 0 Z S B B Z G 1 p d H R l Z C B c d T A w M 2 N m b 2 5 0 I H N 0 e W x l P V w m c X V v d D t j b 2 x v c j p y Z W R c J n F 1 b 3 Q 7 X H U w M D N l I C p c d T A w M 2 M v Z m 9 u d F x 1 M D A z Z S w y M 3 0 m c X V v d D s s J n F 1 b 3 Q 7 U 2 V j d G l v b j E v b m V v b m F 0 Y W x f d m l l d y 9 D a G F u Z 2 V k I F R 5 c G U u e 0 R h d G U g T 2 5 z Z S B v Z i B J b G x u Z X N z L D I 0 f S Z x d W 9 0 O y w m c X V v d D t T Z W N 0 a W 9 u M S 9 u Z W 9 u Y X R h b F 9 2 a W V 3 L 0 N o Y W 5 n Z W Q g V H l w Z S 5 7 Z G l k I H R o Z S B i Y W J 5 I H N 1 Y 2 s g Y W 5 k I G N y e S B u b 3 J t Y W x s e T 8 s M j V 9 J n F 1 b 3 Q 7 L C Z x d W 9 0 O 1 N l Y 3 R p b 2 4 x L 2 5 l b 2 5 h d G F s X 3 Z p Z X c v Q 2 h h b m d l Z C B U e X B l L n t G c m 9 t I D M g d G 8 g M j g g Z G F 5 c y B v Z i B s a W Z l I H d h c y B 0 a G U g Y m F i e S B 1 b m F i b G U g d G 8 g c 3 V j a y B h b m Q g Y 3 J 5 I G 5 v c m 1 h b G x 5 P y A s M j Z 9 J n F 1 b 3 Q 7 L C Z x d W 9 0 O 1 N l Y 3 R p b 2 4 x L 2 5 l b 2 5 h d G F s X 3 Z p Z X c v Q 2 h h b m d l Z C B U e X B l L n t G c m 9 t I D M g d G 8 g M j g g Z G F 5 c y B v Z i B s a W Z l I G R v Z X M g d G h l I G J h Y n k g a G F 2 Z S B j b 2 5 2 d W x z a W 9 u c y B v c i B t d X N j b G V z I H N 0 a W Z m b m V z c y B v c i B m a X R z L C B 0 c m l z b X V z P y A s M j d 9 J n F 1 b 3 Q 7 L C Z x d W 9 0 O 1 N l Y 3 R p b 2 4 x L 2 5 l b 2 5 h d G F s X 3 Z p Z X c v Q 2 h h b m d l Z C B U e X B l L n t X Y X M g d G h l I H V t Y m l s a W N h b C B z d H V t c C B p b m Z l Y 3 R l Z D 8 g K G J h Z C B z b W V s b C w g c H V z K S A s M j h 9 J n F 1 b 3 Q 7 L C Z x d W 9 0 O 1 N l Y 3 R p b 2 4 x L 2 5 l b 2 5 h d G F s X 3 Z p Z X c v Q 2 h h b m d l Z C B U e X B l L n t O b y 4 g b 2 Y g d G 9 0 Y W w g c H J l Z 2 5 h b m N p Z X M s M j l 9 J n F 1 b 3 Q 7 L C Z x d W 9 0 O 1 N l Y 3 R p b 2 4 x L 2 5 l b 2 5 h d G F s X 3 Z p Z X c v Q 2 h h b m d l Z C B U e X B l L n t M a X Z l I G J p c n R o c y w z M H 0 m c X V v d D s s J n F 1 b 3 Q 7 U 2 V j d G l v b j E v b m V v b m F 0 Y W x f d m l l d y 9 D a G F u Z 2 V k I F R 5 c G U u e 0 x p d m l u Z y B j a G l s Z H J l b i w z M X 0 m c X V v d D s s J n F 1 b 3 Q 7 U 2 V j d G l v b j E v b m V v b m F 0 Y W x f d m l l d y 9 D a G F u Z 2 V k I F R 5 c G U u e 0 h v d y B t Y W 5 5 I H B y Z W 5 h d G F s I G N h c m U g d m l z a X R z I G R p Z C B 0 a G U g b W 9 0 a G V y L D M y f S Z x d W 9 0 O y w m c X V v d D t T Z W N 0 a W 9 u M S 9 u Z W 9 u Y X R h b F 9 2 a W V 3 L 0 N o Y W 5 n Z W Q g V H l w Z S 5 7 V 2 h l b i B 3 Y X M g d G h l I G Z p c n N 0 I H B y Z W 5 h d G F s I H Z p c 2 l 0 P y w z M 3 0 m c X V v d D s s J n F 1 b 3 Q 7 U 2 V j d G l v b j E v b m V v b m F 0 Y W x f d m l l d y 9 D a G F u Z 2 V k I F R 5 c G U u e 3 B y Z W 5 h d G F s Y 2 F y Z W h p c 3 R v c n k s M z R 9 J n F 1 b 3 Q 7 L C Z x d W 9 0 O 1 N l Y 3 R p b 2 4 x L 2 5 l b 2 5 h d G F s X 3 Z p Z X c v Q 2 h h b m d l Z C B U e X B l L n t T d G F 0 Z S B y Z W F z b 2 4 g Z m 9 y I G 5 v I G 9 y I G x h d G U g c H J l b m F 0 Y W w s M z V 9 J n F 1 b 3 Q 7 L C Z x d W 9 0 O 1 N l Y 3 R p b 2 4 x L 2 5 l b 2 5 h d G F s X 3 Z p Z X c v Q 2 h h b m d l Z C B U e X B l L n t I b 3 c g b W F u e S B k b 3 N l c y B v Z i B U Z X R h b n V z I G N v b n R h a W 5 p b m c g d m F j Y 2 l u Z S w z N n 0 m c X V v d D s s J n F 1 b 3 Q 7 U 2 V j d G l v b j E v b m V v b m F 0 Y W x f d m l l d y 9 D a G F u Z 2 V k I F R 5 c G U u e 0 R h d G U g b G F z d C B k b 3 N l I G d p d m V u L D M 3 f S Z x d W 9 0 O y w m c X V v d D t T Z W N 0 a W 9 u M S 9 u Z W 9 u Y X R h b F 9 2 a W V 3 L 0 N o Y W 5 n Z W Q g V H l w Z S 5 7 S W Y g c 2 h l I H J l Y 2 V p d m V k I D I g Z G 9 z Z X M s I H d l c m U g d G h l e S B n a X Z l b i B k d X J p b m c s M z h 9 J n F 1 b 3 Q 7 L C Z x d W 9 0 O 1 N l Y 3 R p b 2 4 x L 2 5 l b 2 5 h d G F s X 3 Z p Z X c v Q 2 h h b m d l Z C B U e X B l L n t p b W 1 1 b m l 6 Y X R p b 2 5 y Z X B v c n R l Z C w z O X 0 m c X V v d D s s J n F 1 b 3 Q 7 U 2 V j d G l v b j E v b m V v b m F 0 Y W x f d m l l d y 9 D a G F u Z 2 V k I F R 5 c G U u e 1 R E M S w 0 M H 0 m c X V v d D s s J n F 1 b 3 Q 7 U 2 V j d G l v b j E v b m V v b m F 0 Y W x f d m l l d y 9 D a G F u Z 2 V k I F R 5 c G U u e 1 R E M i w 0 M X 0 m c X V v d D s s J n F 1 b 3 Q 7 U 2 V j d G l v b j E v b m V v b m F 0 Y W x f d m l l d y 9 D a G F u Z 2 V k I F R 5 c G U u e 1 R E M y w 0 M n 0 m c X V v d D s s J n F 1 b 3 Q 7 U 2 V j d G l v b j E v b m V v b m F 0 Y W x f d m l l d y 9 D a G F u Z 2 V k I F R 5 c G U u e 1 R E N C w 0 M 3 0 m c X V v d D s s J n F 1 b 3 Q 7 U 2 V j d G l v b j E v b m V v b m F 0 Y W x f d m l l d y 9 D a G F u Z 2 V k I F R 5 c G U u e 1 R E N S w 0 N H 0 m c X V v d D s s J n F 1 b 3 Q 7 U 2 V j d G l v b j E v b m V v b m F 0 Y W x f d m l l d y 9 D a G F u Z 2 V k I F R 5 c G U u e 0 l z I H R o Z S B j a G l s Z C B w c m 9 0 Z W N 0 Z W Q g Y X Q g Y m l y d G g / L D Q 1 f S Z x d W 9 0 O y w m c X V v d D t T Z W N 0 a W 9 u M S 9 u Z W 9 u Y X R h b F 9 2 a W V 3 L 0 N o Y W 5 n Z W Q g V H l w Z S 5 7 c G x h Y 2 V k Z W x p d m V y e S w 0 N n 0 m c X V v d D s s J n F 1 b 3 Q 7 U 2 V j d G l v b j E v b m V v b m F 0 Y W x f d m l l d y 9 D a G F u Z 2 V k I F R 5 c G U u e 1 B s Y W N l I G 9 m I G R l b G l 2 Z X J 5 I C h v d G h l c n M p I F x 1 M D A z Y 2 Z v b n Q g c 3 R 5 b G U 9 X C Z x d W 9 0 O 2 N v b G 9 y O n J l Z F w m c X V v d D t c d T A w M 2 U g K l x 1 M D A z Y y 9 m b 2 5 0 X H U w M D N l L D Q 3 f S Z x d W 9 0 O y w m c X V v d D t T Z W N 0 a W 9 u M S 9 u Z W 9 u Y X R h b F 9 2 a W V 3 L 0 N o Y W 5 n Z W Q g V H l w Z S 5 7 S W Y g Y m 9 y b i B p b i B h I G h v c 3 B p d G F s L 2 x 5 a W 5 n L W l u L 2 N s a W 5 p Y y w g Z 2 l 2 Z S B u Y W 1 l I G F u Z C B h Z G R y Z X N z I G 9 m I H R o Z S B o b 3 N w a X R h b C 9 s e W l u Z y 1 p b i 9 j b G l u a W M g X H U w M D N j Z m 9 u d C B z d H l s Z T 1 c J n F 1 b 3 Q 7 Y 2 9 s b 3 I 6 c m V k X C Z x d W 9 0 O 1 x 1 M D A z Z S A q X H U w M D N j L 2 Z v b n R c d T A w M 2 U s N D h 9 J n F 1 b 3 Q 7 L C Z x d W 9 0 O 1 N l Y 3 R p b 2 4 x L 2 5 l b 2 5 h d G F s X 3 Z p Z X c v Q 2 h h b m d l Z C B U e X B l L n t j b 3 J k Y 3 V 0 L D Q 5 f S Z x d W 9 0 O y w m c X V v d D t T Z W N 0 a W 9 u M S 9 u Z W 9 u Y X R h b F 9 2 a W V 3 L 0 N o Y W 5 n Z W Q g V H l w Z S 5 7 Q 2 9 y Z C B 3 Y X M g Y 3 V 0 I H V z a W 5 n I C h P d G h l c n M g c 3 B l Y 2 l m e S B c d T A w M 2 N m b 2 5 0 I H N 0 e W x l P V w m c X V v d D t j b 2 x v c j p y Z W R c J n F 1 b 3 Q 7 X H U w M D N l I C p c d T A w M 2 M v Z m 9 u d F x 1 M D A z Z S w 1 M H 0 m c X V v d D s s J n F 1 b 3 Q 7 U 2 V j d G l v b j E v b m V v b m F 0 Y W x f d m l l d y 9 D a G F u Z 2 V k I F R 5 c G U u e 2 F 0 d G V u Z G V k Z W x p d m V y e S w 1 M X 0 m c X V v d D s s J n F 1 b 3 Q 7 U 2 V j d G l v b j E v b m V v b m F 0 Y W x f d m l l d y 9 D a G F u Z 2 V k I F R 5 c G U u e 1 d o b y B h d H R l b m R l Z C B 0 a G U g Z G V s a X Z l c n k / I C h P d G h l c n M g c 3 B l Y 2 l m e S k g X H U w M D N j Z m 9 u d C B z d H l s Z T 1 c J n F 1 b 3 Q 7 Y 2 9 s b 3 I 6 c m V k X C Z x d W 9 0 O 1 x 1 M D A z Z S A q X H U w M D N j L 2 Z v b n R c d T A w M 2 U s N T J 9 J n F 1 b 3 Q 7 L C Z x d W 9 0 O 1 N l Y 3 R p b 2 4 x L 2 5 l b 2 5 h d G F s X 3 Z p Z X c v Q 2 h h b m d l Z C B U e X B l L n t z d H V t c C w 1 M 3 0 m c X V v d D s s J n F 1 b 3 Q 7 U 2 V j d G l v b j E v b m V v b m F 0 Y W x f d m l l d y 9 D a G F u Z 2 V k I F R 5 c G U u e 1 N 0 d W 1 w I H R y Z W F 0 Z W Q g K G R y Z X N z Z W Q p I H d p d G g g K E 9 0 a G V y c y B z c G V j a W Z 5 I F x 1 M D A z Y 2 Z v b n Q g c 3 R 5 b G U 9 X C Z x d W 9 0 O 2 N v b G 9 y O n J l Z F w m c X V v d D t c d T A w M 2 U g K l x 1 M D A z Y y 9 m b 2 5 0 X H U w M D N l L D U 0 f S Z x d W 9 0 O y w m c X V v d D t T Z W N 0 a W 9 u M S 9 u Z W 9 u Y X R h b F 9 2 a W V 3 L 0 N o Y W 5 n Z W Q g V H l w Z S 5 7 Y 2 F z Z W N s Y X N z a W Z p Y 2 F 0 a W 9 u L D U 1 f S Z x d W 9 0 O y w m c X V v d D t T Z W N 0 a W 9 u M S 9 u Z W 9 u Y X R h b F 9 2 a W V 3 L 0 N o Y W 5 n Z W Q g V H l w Z S 5 7 b 3 V 0 Y 2 9 t Z S w 1 N n 0 m c X V v d D s s J n F 1 b 3 Q 7 U 2 V j d G l v b j E v b m V v b m F 0 Y W x f d m l l d y 9 D a G F u Z 2 V k I F R 5 c G U u e 3 V z Z X I g a W Q s N T d 9 J n F 1 b 3 Q 7 L C Z x d W 9 0 O 1 N l Y 3 R p b 2 4 x L 2 5 l b 2 5 h d G F s X 3 Z p Z X c v Q 2 h h b m d l Z C B U e X B l L n t 0 a W 1 l c 3 R h b X A s N T h 9 J n F 1 b 3 Q 7 L C Z x d W 9 0 O 1 N l Y 3 R p b 2 4 x L 2 5 l b 2 5 h d G F s X 3 Z p Z X c v Q 2 h h b m d l Z C B U e X B l L n t E Y X R l I E R p Z W Q s N T l 9 J n F 1 b 3 Q 7 L C Z x d W 9 0 O 1 N l Y 3 R p b 2 4 x L 2 5 l b 2 5 h d G F s X 3 Z p Z X c v Q 2 h h b m d l Z C B U e X B l L n t 2 Z X J p Z m l j Y X R p b 2 4 g b G V 2 Z W w s N j B 9 J n F 1 b 3 Q 7 L C Z x d W 9 0 O 1 N l Y 3 R p b 2 4 x L 2 5 l b 2 5 h d G F s X 3 Z p Z X c v Q 2 h h b m d l Z C B U e X B l L n t s Y X N 0 I G 1 v Z G l m a W V k I G J 5 L D Y x f S Z x d W 9 0 O y w m c X V v d D t T Z W N 0 a W 9 u M S 9 u Z W 9 u Y X R h b F 9 2 a W V 3 L 0 N o Y W 5 n Z W Q g V H l w Z S 5 7 b G F z d C B t b 2 R p Z m l l Z C B k Y X R l L D Y y f S Z x d W 9 0 O y w m c X V v d D t T Z W N 0 a W 9 u M S 9 u Z W 9 u Y X R h b F 9 2 a W V 3 L 0 N o Y W 5 n Z W Q g V H l w Z S 5 7 L D Y z f S Z x d W 9 0 O y w m c X V v d D t T Z W N 0 a W 9 u M S 9 u Z W 9 u Y X R h b F 9 2 a W V 3 L 0 N o Y W 5 n Z W Q g V H l w Z S 5 7 Z G l z Z W F z Z S B h Z 2 U s N j R 9 J n F 1 b 3 Q 7 L C Z x d W 9 0 O 1 N l Y 3 R p b 2 4 x L 2 5 l b 2 5 h d G F s X 3 Z p Z X c v Q 2 h h b m d l Z C B U e X B l L n t h Z 2 U g Z 3 J v d X A s N j V 9 J n F 1 b 3 Q 7 L C Z x d W 9 0 O 1 N l Y 3 R p b 2 4 x L 2 5 l b 2 5 h d G F s X 3 Z p Z X c v Q 2 h h b m d l Z C B U e X B l L n t t b 3 J i a W R p d H l t b 2 5 0 a C w 2 N n 0 m c X V v d D s s J n F 1 b 3 Q 7 U 2 V j d G l v b j E v b m V v b m F 0 Y W x f d m l l d y 9 D a G F u Z 2 V k I F R 5 c G U u e 2 R h d G V 2 Y W x p Z G F 0 Z W Q g c m V z d S w 2 N 3 0 m c X V v d D s s J n F 1 b 3 Q 7 U 2 V j d G l v b j E v b m V v b m F 0 Y W x f d m l l d y 9 D a G F u Z 2 V k I F R 5 c G U u e 2 N o Y X J 0 Z X J l Z G N p d H k s N j h 9 J n F 1 b 3 Q 7 L C Z x d W 9 0 O 1 N l Y 3 R p b 2 4 x L 2 5 l b 2 5 h d G F s X 3 Z p Z X c v Q 2 h h b m d l Z C B U e X B l L n t k b 2 h y Z X R h a W 5 l Z C w 2 O X 0 m c X V v d D s s J n F 1 b 3 Q 7 U 2 V j d G l v b j E v b m V v b m F 0 Y W x f d m l l d y 9 D a G F u Z 2 V k I F R 5 c G U u e 3 V z Z X I g c m V n Y 2 9 k Z S w 3 M H 0 m c X V v d D s s J n F 1 b 3 Q 7 U 2 V j d G l v b j E v b m V v b m F 0 Y W x f d m l l d y 9 D a G F u Z 2 V k I F R 5 c G U u e 3 V z Z X I g c H J v d m N v Z G U s N z F 9 J n F 1 b 3 Q 7 L C Z x d W 9 0 O 1 N l Y 3 R p b 2 4 x L 2 5 l b 2 5 h d G F s X 3 Z p Z X c v Q 2 h h b m d l Z C B U e X B l L n t 1 c 2 V y I G N p d H l j b 2 R l L D c y f S Z x d W 9 0 O y w m c X V v d D t T Z W N 0 a W 9 u M S 9 u Z W 9 u Y X R h b F 9 2 a W V 3 L 0 N o Y W 5 n Z W Q g V H l w Z S 5 7 c G F 0 I G F k Z H J l c 3 M g c m V n Y 2 9 k Z S w 3 M 3 0 m c X V v d D s s J n F 1 b 3 Q 7 U 2 V j d G l v b j E v b m V v b m F 0 Y W x f d m l l d y 9 D a G F u Z 2 V k I F R 5 c G U u e 3 B h d C B h Z G R y Z X N z I H B y b 3 Z j b 2 R l L D c 0 f S Z x d W 9 0 O y w m c X V v d D t T Z W N 0 a W 9 u M S 9 u Z W 9 u Y X R h b F 9 2 a W V 3 L 0 N o Y W 5 n Z W Q g V H l w Z S 5 7 c G F 0 I G F k Z H J l c 3 M g Y 2 l 0 e W N v Z G U s N z V 9 J n F 1 b 3 Q 7 L C Z x d W 9 0 O 1 N l Y 3 R p b 2 4 x L 2 5 l b 2 5 h d G F s X 3 Z p Z X c v Q 2 h h b m d l Z C B U e X B l L n t w Y X Q g c G V y b S B h Z G R y Z X N z I H J l Z 2 N v Z G U s N z Z 9 J n F 1 b 3 Q 7 L C Z x d W 9 0 O 1 N l Y 3 R p b 2 4 x L 2 5 l b 2 5 h d G F s X 3 Z p Z X c v Q 2 h h b m d l Z C B U e X B l L n t w Y X Q g c G V y b S B h Z G R y Z X N z I H B y b 3 Z j b 2 R l L D c 3 f S Z x d W 9 0 O y w m c X V v d D t T Z W N 0 a W 9 u M S 9 u Z W 9 u Y X R h b F 9 2 a W V 3 L 0 N o Y W 5 n Z W Q g V H l w Z S 5 7 c G F 0 I H B l c m 0 g Y W R k c m V z c y B j a X R 5 Y 2 9 k Z S w 3 O H 0 m c X V v d D s s J n F 1 b 3 Q 7 U 2 V j d G l v b j E v b m V v b m F 0 Y W x f d m l l d y 9 D a G F u Z 2 V k I F R 5 c G U u e 2 R 1 c G x p Y 2 F 0 Z S w 3 O X 0 m c X V v d D s s J n F 1 b 3 Q 7 U 2 V j d G l v b j E v b m V v b m F 0 Y W x f d m l l d y 9 D a G F u Z 2 V k I F R 5 c G U u e 3 R p b W V s Y X B z Z S B k Y X R l Y W R t a X R 0 b 2 R h d G V l b m N v Z G U s O D B 9 J n F 1 b 3 Q 7 L C Z x d W 9 0 O 1 N l Y 3 R p b 2 4 x L 2 5 l b 2 5 h d G F s X 3 Z p Z X c v Q 2 h h b m d l Z C B U e X B l L n t 0 a W 1 l b G F w c 2 U g Z G F 0 Z W 9 u c 2 V 0 d G 9 k Y X R l Z W 5 j b 2 R l L D g x f S Z x d W 9 0 O y w m c X V v d D t T Z W N 0 a W 9 u M S 9 u Z W 9 u Y X R h b F 9 2 a W V 3 L 0 N o Y W 5 n Z W Q g V H l w Z S 5 7 d G l t Z W x h c H N l I G R h d G V l b m N v Z G V 0 b 2 R h d G V 2 Y W x p Z G F 0 Z W R y Z X N 1 L D g y f S Z x d W 9 0 O y w m c X V v d D t T Z W N 0 a W 9 u M S 9 u Z W 9 u Y X R h b F 9 2 a W V 3 L 0 N o Y W 5 n Z W Q g V H l w Z S 5 7 Y W d l a W 5 t b 2 5 0 a H M s O D N 9 J n F 1 b 3 Q 7 L C Z x d W 9 0 O 1 N l Y 3 R p b 2 4 x L 2 5 l b 2 5 h d G F s X 3 Z p Z X c v Q 2 h h b m d l Z C B U e X B l L n t h Z 2 V p b m R h e X M s O D R 9 J n F 1 b 3 Q 7 L C Z x d W 9 0 O 1 N l Y 3 R p b 2 4 x L 2 5 l b 2 5 h d G F s X 3 Z p Z X c v Q 2 h h b m d l Z C B U e X B l L n t j Y X N l I G N v Z G U s O D V 9 J n F 1 b 3 Q 7 L C Z x d W 9 0 O 1 N l Y 3 R p b 2 4 x L 2 5 l b 2 5 h d G F s X 3 Z p Z X c v Q 2 h h b m d l Z C B U e X B l L n t w Y X Q g Y W R k c m V z c y B y Z W d j b 2 R l I D E w Z G l n a X Q g U F N H Q y w 4 N n 0 m c X V v d D s s J n F 1 b 3 Q 7 U 2 V j d G l v b j E v b m V v b m F 0 Y W x f d m l l d y 9 D a G F u Z 2 V k I F R 5 c G U u e 3 B h d C B h Z G R y Z X N z I H B y b 3 Z j b 2 R l I D E w Z G l n a X Q g U F N H Q y w 4 N 3 0 m c X V v d D s s J n F 1 b 3 Q 7 U 2 V j d G l v b j E v b m V v b m F 0 Y W x f d m l l d y 9 D a G F u Z 2 V k I F R 5 c G U u e 3 B h d C B h Z G R y Z X N z I G N p d H l j b 2 R l I D E w Z G l n a X Q g U F N H Q y w 4 O H 0 m c X V v d D s s J n F 1 b 3 Q 7 U 2 V j d G l v b j E v b m V v b m F 0 Y W x f d m l l d y 9 D a G F u Z 2 V k I F R 5 c G U u e 3 B h d C B h Z G R y Z X N z I G J y Z 3 l j b 2 R l I D E w Z G l n a X Q g U F N H Q y w 4 O X 0 m c X V v d D s s J n F 1 b 3 Q 7 U 2 V j d G l v b j E v b m V v b m F 0 Y W x f d m l l d y 9 D a G F u Z 2 V k I F R 5 c G U u e 3 B h d C B w Z X J t I G F k Z H J l c 3 M g c m V n Y 2 9 k Z S A x M G R p Z 2 l 0 I F B T R 0 M s O T B 9 J n F 1 b 3 Q 7 L C Z x d W 9 0 O 1 N l Y 3 R p b 2 4 x L 2 5 l b 2 5 h d G F s X 3 Z p Z X c v Q 2 h h b m d l Z C B U e X B l L n t w Y X Q g c G V y b S B h Z G R y Z X N z I H B y b 3 Z j b 2 R l I D E w Z G l n a X Q g U F N H Q y w 5 M X 0 m c X V v d D s s J n F 1 b 3 Q 7 U 2 V j d G l v b j E v b m V v b m F 0 Y W x f d m l l d y 9 D a G F u Z 2 V k I F R 5 c G U u e 3 B h d C B w Z X J t I G F k Z H J l c 3 M g Y 2 l 0 e W N v Z G U g M T B k a W d p d C B Q U 0 d D L D k y f S Z x d W 9 0 O y w m c X V v d D t T Z W N 0 a W 9 u M S 9 u Z W 9 u Y X R h b F 9 2 a W V 3 L 0 N o Y W 5 n Z W Q g V H l w Z S 5 7 c G F 0 I H B l c m 0 g Y W R k c m V z c y B i c m d 5 Y 2 9 k Z S A x M G R p Z 2 l 0 I F B T R 0 M s O T N 9 J n F 1 b 3 Q 7 L C Z x d W 9 0 O 1 N l Y 3 R p b 2 4 x L 2 5 l b 2 5 h d G F s X 3 Z p Z X c v Q 2 h h b m d l Z C B U e X B l L n t Z Z W F y L D k 0 f S Z x d W 9 0 O y w m c X V v d D t T Z W N 0 a W 9 u M S 9 u Z W 9 u Y X R h b F 9 2 a W V 3 L 0 N o Y W 5 n Z W Q g V H l w Z S 5 7 T W 9 y Y m l k a X R 5 I F d l Z W s s O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W 9 u Y X R h b F 9 2 a W V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b 2 5 h d G F s X 3 Z p Z X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v b m F 0 Y W x f d m l l d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v b l 9 u Z W 9 u Y X R h b F 9 2 a W V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m 9 u X 2 5 l b 2 5 h d G F s X 3 Z p Z X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T R U M D U 6 M z A 6 M z c u N D U z M D E x M F o i I C 8 + P E V u d H J 5 I F R 5 c G U 9 I k Z p b G x D b 2 x 1 b W 5 U e X B l c y I g V m F s d W U 9 I n N C Z 1 l H Q m d Z R 0 J n W U d B d 1 l H Q m d Z R 0 J n W U d C Z 1 l H Q m d Z R 0 J n W U d C Z 1 l H Q m d Z R 0 J n W U d C Z 1 l H Q m d Z R 0 J n W U d C Z 1 l H Q m d Z R E J n T U d C Z 1 l E Q X d N R E F 3 T U R B d 0 1 E Q X d Z R E F 3 W U R B d z 0 9 I i A v P j x F b n R y e S B U e X B l P S J G a W x s Q 2 9 s d W 1 u T m F t Z X M i I F Z h b H V l P S J z W y Z x d W 9 0 O 0 N h c 2 U g S U Q m c X V v d D s s J n F 1 b 3 Q 7 R X B p I E l E J n F 1 b 3 Q 7 L C Z x d W 9 0 O 1 B h d G l l b n Q g T m 8 u J n F 1 b 3 Q 7 L C Z x d W 9 0 O 0 Z p c n N 0 I E 5 h b W U m c X V v d D s s J n F 1 b 3 Q 7 T W l k Z G x l I E 5 h b W U m c X V v d D s s J n F 1 b 3 Q 7 T G F z d C B O Y W 1 l J n F 1 b 3 Q 7 L C Z x d W 9 0 O 1 N 1 Z m Z p e C B O Y W 1 l J n F 1 b 3 Q 7 L C Z x d W 9 0 O 1 N l e C Z x d W 9 0 O y w m c X V v d D t E Y X R l I G 9 m I E J p c n R o J n F 1 b 3 Q 7 L C Z x d W 9 0 O 0 F n Z S B p b i B Z Z W F y c y Z x d W 9 0 O y w m c X V v d D s o Q 3 V y c m V u d C B B Z G R y Z X N z K S B S Z W d p b 2 4 m c X V v d D s s J n F 1 b 3 Q 7 K E N 1 c n J l b n Q g Q W R k c m V z c y k g U H J v d m l u Y 2 U m c X V v d D s s J n F 1 b 3 Q 7 K E N 1 c n J l b n Q g Q W R k c m V z c y k g Q 2 l 0 e S A v I E 1 1 b m l j a X B h b G l 0 e S Z x d W 9 0 O y w m c X V v d D s o Q 3 V y c m V u d C B B Z G R y Z X N z K S B C Y X J h b m d h e S Z x d W 9 0 O y w m c X V v d D s o Q 3 V y c m V u d C B B Z G R y Z X N z K S B T a X R p b y A v I F B 1 c m 9 r I C 8 g U 3 R y Z W V 0 I E 5 h b W U m c X V v d D s s J n F 1 b 3 Q 7 K F B l c m 1 h b m V u d C B B Z G R y Z X N z K S B S Z W d p b 2 4 m c X V v d D s s J n F 1 b 3 Q 7 K F B l c m 1 h b m V u d C B B Z G R y Z X N z K S B Q c m 9 2 a W 5 j Z S Z x d W 9 0 O y w m c X V v d D s o U G V y b W F u Z W 5 0 I E F k Z H J l c 3 M p I E N p d H k v I E 1 1 b m l j a X B h b G l 0 e S Z x d W 9 0 O y w m c X V v d D s o U G V y b W F u Z W 5 0 I E F k Z H J l c 3 M p I E J h c m F u Z 2 F 5 J n F 1 b 3 Q 7 L C Z x d W 9 0 O y h Q Z X J t Y W 5 l b n Q g Q W R k c m V z c y k g U 2 l 0 a W 8 g L y B Q d X J v a y A v I F N 0 c m V l d C B O Y W 1 l J n F 1 b 3 Q 7 L C Z x d W 9 0 O 2 Z h Y 2 l s a X R 5 b m F t Z S Z x d W 9 0 O y w m c X V v d D t I Z W F s d G g g R m F j a W x p d H k g Y 2 9 k Z S Z x d W 9 0 O y w m c X V v d D t P Y 2 N 1 c G F 0 a W 9 u J n F 1 b 3 Q 7 L C Z x d W 9 0 O 1 B v c 3 Q t U G F y d H V t P y Z x d W 9 0 O y w m c X V v d D t J Z i B Z Z X M s I E R h d G U g b 2 Y g T G F z d C B E Z W x p d m V y e S Z x d W 9 0 O y w m c X V v d D t Q Y X R p Z W 5 0 I E N v b n N 1 b H R l Z C Z x d W 9 0 O y w m c X V v d D t E Y X R l I E N v b n N 1 b H R l Z C B c d T A w M 2 N m b 2 5 0 I H N 0 e W x l P V w m c X V v d D t j b 2 x v c j p y Z W R c J n F 1 b 3 Q 7 X H U w M D N l I C p c d T A w M 2 M v Z m 9 u d F x 1 M D A z Z S Z x d W 9 0 O y w m c X V v d D t Q b G F j Z S B D b 2 5 z d W x 0 Y X R p b 2 4 g X H U w M D N j Z m 9 u d C B z d H l s Z T 1 c J n F 1 b 3 Q 7 Y 2 9 s b 3 I 6 c m V k X C Z x d W 9 0 O 1 x 1 M D A z Z S A q X H U w M D N j L 2 Z v b n R c d T A w M 2 U m c X V v d D s s J n F 1 b 3 Q 7 U G F 0 a W V u d C B B Z G 1 p d H R l Z C Z x d W 9 0 O y w m c X V v d D t E Y X R l I E F k b W l 0 d G V k I F x 1 M D A z Y 2 Z v b n Q g c 3 R 5 b G U 9 X C Z x d W 9 0 O 2 N v b G 9 y O n J l Z F w m c X V v d D t c d T A w M 2 U g K l x 1 M D A z Y y 9 m b 2 5 0 X H U w M D N l J n F 1 b 3 Q 7 L C Z x d W 9 0 O 0 R h d G U g T 2 5 z Z S B v Z i B J b G x u Z X N z J n F 1 b 3 Q 7 L C Z x d W 9 0 O 1 d p d G g g c m V j Z W 5 0 I H d v d W 5 k P y Z x d W 9 0 O y w m c X V v d D t 3 b 3 V u Z H N p d G U m c X V v d D s s J n F 1 b 3 Q 7 d 2 9 1 b m R 0 e X B l J n F 1 b 3 Q 7 L C Z x d W 9 0 O 1 d v d W 5 k I H R 5 c G U g c 3 B l Y 2 l m e S Z x d W 9 0 O y w m c X V v d D t T a 2 l u I G x l c 2 l v b n M m c X V v d D s s J n F 1 b 3 Q 7 U 2 t p b i B s Z X N p b 2 5 z I H N w Z W N p Z n k g X H U w M D N j Z m 9 u d C B z d H l s Z T 1 c J n F 1 b 3 Q 7 Y 2 9 s b 3 I 6 c m V k X C Z x d W 9 0 O 1 x 1 M D A z Z S A q X H U w M D N j L 2 Z v b n R c d T A w M 2 U m c X V v d D s s J n F 1 b 3 Q 7 U m V j a W V 2 Z W Q g d G V 0 Y W 5 1 c y B 0 b 3 h v a W Q g d m F j Y 2 l u Y X R p b 2 4 m c X V v d D s s J n F 1 b 3 Q 7 U m V j a W V 2 Z W Q g Y W 5 p d G k t I H R l d G F u d X M g Y W 5 0 a S B 0 b 3 h p b j 8 g b 3 I g V E l H J n F 1 b 3 Q 7 L C Z x d W 9 0 O 1 R J R y B T c G V j a W Z 5 I F x 1 M D A z Y 2 Z v b n Q g c 3 R 5 b G U 9 X C Z x d W 9 0 O 2 N v b G 9 y O n J l Z F w m c X V v d D t c d T A w M 2 U g K l x 1 M D A z Y y 9 m b 2 5 0 X H U w M D N l J n F 1 b 3 Q 7 L C Z x d W 9 0 O 0 N h c 2 U g Q 2 x h c 3 N p Z m l j Y X R p b 2 4 m c X V v d D s s J n F 1 b 3 Q 7 b 3 V 0 Y 2 9 t Z S Z x d W 9 0 O y w m c X V v d D t E Y X R l I E R p Z W Q m c X V v d D s s J n F 1 b 3 Q 7 d X N l c i B p Z C Z x d W 9 0 O y w m c X V v d D t 0 a W 1 l c 3 R h b X A m c X V v d D s s J n F 1 b 3 Q 7 d m V y a W Z p Y 2 F 0 a W 9 u I G x l d m V s J n F 1 b 3 Q 7 L C Z x d W 9 0 O 2 x h c 3 Q g b W 9 k a W Z p Z W Q g Y n k m c X V v d D s s J n F 1 b 3 Q 7 b G F z d C B t b 2 R p Z m l l Z C B k Y X R l J n F 1 b 3 Q 7 L C Z x d W 9 0 O 0 N v b H V t b j E m c X V v d D s s J n F 1 b 3 Q 7 Z H V w b G l j Y X R l J n F 1 b 3 Q 7 L C Z x d W 9 0 O 2 R p c 2 V h c 2 U g Y W d l J n F 1 b 3 Q 7 L C Z x d W 9 0 O 2 F n Z S B n c m 9 1 c C Z x d W 9 0 O y w m c X V v d D t t b 3 J i a W R p d H l t b 2 5 0 a C Z x d W 9 0 O y w m c X V v d D t k Y X R l d m F s a W R h d G V k I H J l c 3 U m c X V v d D s s J n F 1 b 3 Q 7 Y 2 h h c n R l c m V k Y 2 l 0 e S Z x d W 9 0 O y w m c X V v d D t k b 2 h y Z X R h a W 5 l Z C Z x d W 9 0 O y w m c X V v d D t 1 c 2 V y I H J l Z 2 N v Z G U m c X V v d D s s J n F 1 b 3 Q 7 d X N l c i B w c m 9 2 Y 2 9 k Z S Z x d W 9 0 O y w m c X V v d D t 1 c 2 V y I G N p d H l j b 2 R l J n F 1 b 3 Q 7 L C Z x d W 9 0 O 3 B h d C B h Z G R y Z X N z I H J l Z 2 N v Z G U m c X V v d D s s J n F 1 b 3 Q 7 c G F 0 I G F k Z H J l c 3 M g c H J v d m N v Z G U m c X V v d D s s J n F 1 b 3 Q 7 c G F 0 I G F k Z H J l c 3 M g Y 2 l 0 e W N v Z G U m c X V v d D s s J n F 1 b 3 Q 7 c G F 0 I H B l c m 0 g Y W R k c m V z c y B y Z W d j b 2 R l J n F 1 b 3 Q 7 L C Z x d W 9 0 O 3 B h d C B w Z X J t I G F k Z H J l c 3 M g c H J v d m N v Z G U m c X V v d D s s J n F 1 b 3 Q 7 c G F 0 I H B l c m 0 g Y W R k c m V z c y B j a X R 5 Y 2 9 k Z S Z x d W 9 0 O y w m c X V v d D t 0 a W 1 l b G F w c 2 U g Z G F 0 Z W F k b W l 0 d G 9 k Y X R l Z W 5 j b 2 R l J n F 1 b 3 Q 7 L C Z x d W 9 0 O 3 R p b W V s Y X B z Z S B k Y X R l b 2 5 z Z X R 0 b 2 R h d G V l b m N v Z G U m c X V v d D s s J n F 1 b 3 Q 7 d G l t Z W x h c H N l I G R h d G V l b m N v Z G V 0 b 2 R h d G V 2 Y W x p Z G F 0 Z W R y Z X N 1 J n F 1 b 3 Q 7 L C Z x d W 9 0 O 2 F n Z W l u b W 9 u d G h z J n F 1 b 3 Q 7 L C Z x d W 9 0 O 2 F n Z W l u Z G F 5 c y Z x d W 9 0 O y w m c X V v d D t j Y X N l I G N v Z G U m c X V v d D s s J n F 1 b 3 Q 7 W W V h c i Z x d W 9 0 O y w m c X V v d D t N b 3 J i a W R p d H k g V 2 V l a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b 2 5 f b m V v b m F 0 Y W x f d m l l d y 9 D a G F u Z 2 V k I F R 5 c G U u e 0 N h c 2 U g S U Q s M H 0 m c X V v d D s s J n F 1 b 3 Q 7 U 2 V j d G l v b j E v b m 9 u X 2 5 l b 2 5 h d G F s X 3 Z p Z X c v Q 2 h h b m d l Z C B U e X B l L n t F c G k g S U Q s M X 0 m c X V v d D s s J n F 1 b 3 Q 7 U 2 V j d G l v b j E v b m 9 u X 2 5 l b 2 5 h d G F s X 3 Z p Z X c v Q 2 h h b m d l Z C B U e X B l L n t Q Y X R p Z W 5 0 I E 5 v L i w y f S Z x d W 9 0 O y w m c X V v d D t T Z W N 0 a W 9 u M S 9 u b 2 5 f b m V v b m F 0 Y W x f d m l l d y 9 D a G F u Z 2 V k I F R 5 c G U u e 0 Z p c n N 0 I E 5 h b W U s M 3 0 m c X V v d D s s J n F 1 b 3 Q 7 U 2 V j d G l v b j E v b m 9 u X 2 5 l b 2 5 h d G F s X 3 Z p Z X c v Q 2 h h b m d l Z C B U e X B l L n t N a W R k b G U g T m F t Z S w 0 f S Z x d W 9 0 O y w m c X V v d D t T Z W N 0 a W 9 u M S 9 u b 2 5 f b m V v b m F 0 Y W x f d m l l d y 9 D a G F u Z 2 V k I F R 5 c G U u e 0 x h c 3 Q g T m F t Z S w 1 f S Z x d W 9 0 O y w m c X V v d D t T Z W N 0 a W 9 u M S 9 u b 2 5 f b m V v b m F 0 Y W x f d m l l d y 9 D a G F u Z 2 V k I F R 5 c G U u e 1 N 1 Z m Z p e C B O Y W 1 l L D Z 9 J n F 1 b 3 Q 7 L C Z x d W 9 0 O 1 N l Y 3 R p b 2 4 x L 2 5 v b l 9 u Z W 9 u Y X R h b F 9 2 a W V 3 L 0 N o Y W 5 n Z W Q g V H l w Z S 5 7 U 2 V 4 L D d 9 J n F 1 b 3 Q 7 L C Z x d W 9 0 O 1 N l Y 3 R p b 2 4 x L 2 5 v b l 9 u Z W 9 u Y X R h b F 9 2 a W V 3 L 0 N o Y W 5 n Z W Q g V H l w Z S 5 7 R G F 0 Z S B v Z i B C a X J 0 a C w 4 f S Z x d W 9 0 O y w m c X V v d D t T Z W N 0 a W 9 u M S 9 u b 2 5 f b m V v b m F 0 Y W x f d m l l d y 9 D a G F u Z 2 V k I F R 5 c G U u e 0 F n Z S B p b i B Z Z W F y c y w 5 f S Z x d W 9 0 O y w m c X V v d D t T Z W N 0 a W 9 u M S 9 u b 2 5 f b m V v b m F 0 Y W x f d m l l d y 9 D a G F u Z 2 V k I F R 5 c G U u e y h D d X J y Z W 5 0 I E F k Z H J l c 3 M p I F J l Z 2 l v b i w x M H 0 m c X V v d D s s J n F 1 b 3 Q 7 U 2 V j d G l v b j E v b m 9 u X 2 5 l b 2 5 h d G F s X 3 Z p Z X c v Q 2 h h b m d l Z C B U e X B l L n s o Q 3 V y c m V u d C B B Z G R y Z X N z K S B Q c m 9 2 a W 5 j Z S w x M X 0 m c X V v d D s s J n F 1 b 3 Q 7 U 2 V j d G l v b j E v b m 9 u X 2 5 l b 2 5 h d G F s X 3 Z p Z X c v Q 2 h h b m d l Z C B U e X B l L n s o Q 3 V y c m V u d C B B Z G R y Z X N z K S B D a X R 5 I C 8 g T X V u a W N p c G F s a X R 5 L D E y f S Z x d W 9 0 O y w m c X V v d D t T Z W N 0 a W 9 u M S 9 u b 2 5 f b m V v b m F 0 Y W x f d m l l d y 9 D a G F u Z 2 V k I F R 5 c G U u e y h D d X J y Z W 5 0 I E F k Z H J l c 3 M p I E J h c m F u Z 2 F 5 L D E z f S Z x d W 9 0 O y w m c X V v d D t T Z W N 0 a W 9 u M S 9 u b 2 5 f b m V v b m F 0 Y W x f d m l l d y 9 D a G F u Z 2 V k I F R 5 c G U u e y h D d X J y Z W 5 0 I E F k Z H J l c 3 M p I F N p d G l v I C 8 g U H V y b 2 s g L y B T d H J l Z X Q g T m F t Z S w x N H 0 m c X V v d D s s J n F 1 b 3 Q 7 U 2 V j d G l v b j E v b m 9 u X 2 5 l b 2 5 h d G F s X 3 Z p Z X c v Q 2 h h b m d l Z C B U e X B l L n s o U G V y b W F u Z W 5 0 I E F k Z H J l c 3 M p I F J l Z 2 l v b i w x N X 0 m c X V v d D s s J n F 1 b 3 Q 7 U 2 V j d G l v b j E v b m 9 u X 2 5 l b 2 5 h d G F s X 3 Z p Z X c v Q 2 h h b m d l Z C B U e X B l L n s o U G V y b W F u Z W 5 0 I E F k Z H J l c 3 M p I F B y b 3 Z p b m N l L D E 2 f S Z x d W 9 0 O y w m c X V v d D t T Z W N 0 a W 9 u M S 9 u b 2 5 f b m V v b m F 0 Y W x f d m l l d y 9 D a G F u Z 2 V k I F R 5 c G U u e y h Q Z X J t Y W 5 l b n Q g Q W R k c m V z c y k g Q 2 l 0 e S 8 g T X V u a W N p c G F s a X R 5 L D E 3 f S Z x d W 9 0 O y w m c X V v d D t T Z W N 0 a W 9 u M S 9 u b 2 5 f b m V v b m F 0 Y W x f d m l l d y 9 D a G F u Z 2 V k I F R 5 c G U u e y h Q Z X J t Y W 5 l b n Q g Q W R k c m V z c y k g Q m F y Y W 5 n Y X k s M T h 9 J n F 1 b 3 Q 7 L C Z x d W 9 0 O 1 N l Y 3 R p b 2 4 x L 2 5 v b l 9 u Z W 9 u Y X R h b F 9 2 a W V 3 L 0 N o Y W 5 n Z W Q g V H l w Z S 5 7 K F B l c m 1 h b m V u d C B B Z G R y Z X N z K S B T a X R p b y A v I F B 1 c m 9 r I C 8 g U 3 R y Z W V 0 I E 5 h b W U s M T l 9 J n F 1 b 3 Q 7 L C Z x d W 9 0 O 1 N l Y 3 R p b 2 4 x L 2 5 v b l 9 u Z W 9 u Y X R h b F 9 2 a W V 3 L 0 N o Y W 5 n Z W Q g V H l w Z S 5 7 Z m F j a W x p d H l u Y W 1 l L D I w f S Z x d W 9 0 O y w m c X V v d D t T Z W N 0 a W 9 u M S 9 u b 2 5 f b m V v b m F 0 Y W x f d m l l d y 9 D a G F u Z 2 V k I F R 5 c G U u e 0 h l Y W x 0 a C B G Y W N p b G l 0 e S B j b 2 R l L D I x f S Z x d W 9 0 O y w m c X V v d D t T Z W N 0 a W 9 u M S 9 u b 2 5 f b m V v b m F 0 Y W x f d m l l d y 9 D a G F u Z 2 V k I F R 5 c G U u e 0 9 j Y 3 V w Y X R p b 2 4 s M j J 9 J n F 1 b 3 Q 7 L C Z x d W 9 0 O 1 N l Y 3 R p b 2 4 x L 2 5 v b l 9 u Z W 9 u Y X R h b F 9 2 a W V 3 L 0 N o Y W 5 n Z W Q g V H l w Z S 5 7 U G 9 z d C 1 Q Y X J 0 d W 0 / L D I z f S Z x d W 9 0 O y w m c X V v d D t T Z W N 0 a W 9 u M S 9 u b 2 5 f b m V v b m F 0 Y W x f d m l l d y 9 D a G F u Z 2 V k I F R 5 c G U u e 0 l m I F l l c y w g R G F 0 Z S B v Z i B M Y X N 0 I E R l b G l 2 Z X J 5 L D I 0 f S Z x d W 9 0 O y w m c X V v d D t T Z W N 0 a W 9 u M S 9 u b 2 5 f b m V v b m F 0 Y W x f d m l l d y 9 D a G F u Z 2 V k I F R 5 c G U u e 1 B h d G l l b n Q g Q 2 9 u c 3 V s d G V k L D I 1 f S Z x d W 9 0 O y w m c X V v d D t T Z W N 0 a W 9 u M S 9 u b 2 5 f b m V v b m F 0 Y W x f d m l l d y 9 D a G F u Z 2 V k I F R 5 c G U u e 0 R h d G U g Q 2 9 u c 3 V s d G V k I F x 1 M D A z Y 2 Z v b n Q g c 3 R 5 b G U 9 X C Z x d W 9 0 O 2 N v b G 9 y O n J l Z F w m c X V v d D t c d T A w M 2 U g K l x 1 M D A z Y y 9 m b 2 5 0 X H U w M D N l L D I 2 f S Z x d W 9 0 O y w m c X V v d D t T Z W N 0 a W 9 u M S 9 u b 2 5 f b m V v b m F 0 Y W x f d m l l d y 9 D a G F u Z 2 V k I F R 5 c G U u e 1 B s Y W N l I E N v b n N 1 b H R h d G l v b i B c d T A w M 2 N m b 2 5 0 I H N 0 e W x l P V w m c X V v d D t j b 2 x v c j p y Z W R c J n F 1 b 3 Q 7 X H U w M D N l I C p c d T A w M 2 M v Z m 9 u d F x 1 M D A z Z S w y N 3 0 m c X V v d D s s J n F 1 b 3 Q 7 U 2 V j d G l v b j E v b m 9 u X 2 5 l b 2 5 h d G F s X 3 Z p Z X c v Q 2 h h b m d l Z C B U e X B l L n t Q Y X R p Z W 5 0 I E F k b W l 0 d G V k L D I 4 f S Z x d W 9 0 O y w m c X V v d D t T Z W N 0 a W 9 u M S 9 u b 2 5 f b m V v b m F 0 Y W x f d m l l d y 9 D a G F u Z 2 V k I F R 5 c G U u e 0 R h d G U g Q W R t a X R 0 Z W Q g X H U w M D N j Z m 9 u d C B z d H l s Z T 1 c J n F 1 b 3 Q 7 Y 2 9 s b 3 I 6 c m V k X C Z x d W 9 0 O 1 x 1 M D A z Z S A q X H U w M D N j L 2 Z v b n R c d T A w M 2 U s M j l 9 J n F 1 b 3 Q 7 L C Z x d W 9 0 O 1 N l Y 3 R p b 2 4 x L 2 5 v b l 9 u Z W 9 u Y X R h b F 9 2 a W V 3 L 0 N o Y W 5 n Z W Q g V H l w Z S 5 7 R G F 0 Z S B P b n N l I G 9 m I E l s b G 5 l c 3 M s M z B 9 J n F 1 b 3 Q 7 L C Z x d W 9 0 O 1 N l Y 3 R p b 2 4 x L 2 5 v b l 9 u Z W 9 u Y X R h b F 9 2 a W V 3 L 0 N o Y W 5 n Z W Q g V H l w Z S 5 7 V 2 l 0 a C B y Z W N l b n Q g d 2 9 1 b m Q / L D M x f S Z x d W 9 0 O y w m c X V v d D t T Z W N 0 a W 9 u M S 9 u b 2 5 f b m V v b m F 0 Y W x f d m l l d y 9 D a G F u Z 2 V k I F R 5 c G U u e 3 d v d W 5 k c 2 l 0 Z S w z M n 0 m c X V v d D s s J n F 1 b 3 Q 7 U 2 V j d G l v b j E v b m 9 u X 2 5 l b 2 5 h d G F s X 3 Z p Z X c v Q 2 h h b m d l Z C B U e X B l L n t 3 b 3 V u Z H R 5 c G U s M z N 9 J n F 1 b 3 Q 7 L C Z x d W 9 0 O 1 N l Y 3 R p b 2 4 x L 2 5 v b l 9 u Z W 9 u Y X R h b F 9 2 a W V 3 L 0 N o Y W 5 n Z W Q g V H l w Z S 5 7 V 2 9 1 b m Q g d H l w Z S B z c G V j a W Z 5 L D M 0 f S Z x d W 9 0 O y w m c X V v d D t T Z W N 0 a W 9 u M S 9 u b 2 5 f b m V v b m F 0 Y W x f d m l l d y 9 D a G F u Z 2 V k I F R 5 c G U u e 1 N r a W 4 g b G V z a W 9 u c y w z N X 0 m c X V v d D s s J n F 1 b 3 Q 7 U 2 V j d G l v b j E v b m 9 u X 2 5 l b 2 5 h d G F s X 3 Z p Z X c v Q 2 h h b m d l Z C B U e X B l L n t T a 2 l u I G x l c 2 l v b n M g c 3 B l Y 2 l m e S B c d T A w M 2 N m b 2 5 0 I H N 0 e W x l P V w m c X V v d D t j b 2 x v c j p y Z W R c J n F 1 b 3 Q 7 X H U w M D N l I C p c d T A w M 2 M v Z m 9 u d F x 1 M D A z Z S w z N n 0 m c X V v d D s s J n F 1 b 3 Q 7 U 2 V j d G l v b j E v b m 9 u X 2 5 l b 2 5 h d G F s X 3 Z p Z X c v Q 2 h h b m d l Z C B U e X B l L n t S Z W N p Z X Z l Z C B 0 Z X R h b n V z I H R v e G 9 p Z C B 2 Y W N j a W 5 h d G l v b i w z N 3 0 m c X V v d D s s J n F 1 b 3 Q 7 U 2 V j d G l v b j E v b m 9 u X 2 5 l b 2 5 h d G F s X 3 Z p Z X c v Q 2 h h b m d l Z C B U e X B l L n t S Z W N p Z X Z l Z C B h b m l 0 a S 0 g d G V 0 Y W 5 1 c y B h b n R p I H R v e G l u P y B v c i B U S U c s M z h 9 J n F 1 b 3 Q 7 L C Z x d W 9 0 O 1 N l Y 3 R p b 2 4 x L 2 5 v b l 9 u Z W 9 u Y X R h b F 9 2 a W V 3 L 0 N o Y W 5 n Z W Q g V H l w Z S 5 7 V E l H I F N w Z W N p Z n k g X H U w M D N j Z m 9 u d C B z d H l s Z T 1 c J n F 1 b 3 Q 7 Y 2 9 s b 3 I 6 c m V k X C Z x d W 9 0 O 1 x 1 M D A z Z S A q X H U w M D N j L 2 Z v b n R c d T A w M 2 U s M z l 9 J n F 1 b 3 Q 7 L C Z x d W 9 0 O 1 N l Y 3 R p b 2 4 x L 2 5 v b l 9 u Z W 9 u Y X R h b F 9 2 a W V 3 L 0 N o Y W 5 n Z W Q g V H l w Z S 5 7 Q 2 F z Z S B D b G F z c 2 l m a W N h d G l v b i w 0 M H 0 m c X V v d D s s J n F 1 b 3 Q 7 U 2 V j d G l v b j E v b m 9 u X 2 5 l b 2 5 h d G F s X 3 Z p Z X c v Q 2 h h b m d l Z C B U e X B l L n t v d X R j b 2 1 l L D Q x f S Z x d W 9 0 O y w m c X V v d D t T Z W N 0 a W 9 u M S 9 u b 2 5 f b m V v b m F 0 Y W x f d m l l d y 9 D a G F u Z 2 V k I F R 5 c G U u e 0 R h d G U g R G l l Z C w 0 M n 0 m c X V v d D s s J n F 1 b 3 Q 7 U 2 V j d G l v b j E v b m 9 u X 2 5 l b 2 5 h d G F s X 3 Z p Z X c v Q 2 h h b m d l Z C B U e X B l L n t 1 c 2 V y I G l k L D Q z f S Z x d W 9 0 O y w m c X V v d D t T Z W N 0 a W 9 u M S 9 u b 2 5 f b m V v b m F 0 Y W x f d m l l d y 9 D a G F u Z 2 V k I F R 5 c G U u e 3 R p b W V z d G F t c C w 0 N H 0 m c X V v d D s s J n F 1 b 3 Q 7 U 2 V j d G l v b j E v b m 9 u X 2 5 l b 2 5 h d G F s X 3 Z p Z X c v Q 2 h h b m d l Z C B U e X B l L n t 2 Z X J p Z m l j Y X R p b 2 4 g b G V 2 Z W w s N D V 9 J n F 1 b 3 Q 7 L C Z x d W 9 0 O 1 N l Y 3 R p b 2 4 x L 2 5 v b l 9 u Z W 9 u Y X R h b F 9 2 a W V 3 L 0 N o Y W 5 n Z W Q g V H l w Z S 5 7 b G F z d C B t b 2 R p Z m l l Z C B i e S w 0 N n 0 m c X V v d D s s J n F 1 b 3 Q 7 U 2 V j d G l v b j E v b m 9 u X 2 5 l b 2 5 h d G F s X 3 Z p Z X c v Q 2 h h b m d l Z C B U e X B l L n t s Y X N 0 I G 1 v Z G l m a W V k I G R h d G U s N D d 9 J n F 1 b 3 Q 7 L C Z x d W 9 0 O 1 N l Y 3 R p b 2 4 x L 2 5 v b l 9 u Z W 9 u Y X R h b F 9 2 a W V 3 L 0 N o Y W 5 n Z W Q g V H l w Z S 5 7 L D Q 4 f S Z x d W 9 0 O y w m c X V v d D t T Z W N 0 a W 9 u M S 9 u b 2 5 f b m V v b m F 0 Y W x f d m l l d y 9 D a G F u Z 2 V k I F R 5 c G U u e 2 R 1 c G x p Y 2 F 0 Z S w 0 O X 0 m c X V v d D s s J n F 1 b 3 Q 7 U 2 V j d G l v b j E v b m 9 u X 2 5 l b 2 5 h d G F s X 3 Z p Z X c v Q 2 h h b m d l Z C B U e X B l L n t k a X N l Y X N l I G F n Z S w 1 M H 0 m c X V v d D s s J n F 1 b 3 Q 7 U 2 V j d G l v b j E v b m 9 u X 2 5 l b 2 5 h d G F s X 3 Z p Z X c v Q 2 h h b m d l Z C B U e X B l L n t h Z 2 U g Z 3 J v d X A s N T F 9 J n F 1 b 3 Q 7 L C Z x d W 9 0 O 1 N l Y 3 R p b 2 4 x L 2 5 v b l 9 u Z W 9 u Y X R h b F 9 2 a W V 3 L 0 N o Y W 5 n Z W Q g V H l w Z S 5 7 b W 9 y Y m l k a X R 5 b W 9 u d G g s N T J 9 J n F 1 b 3 Q 7 L C Z x d W 9 0 O 1 N l Y 3 R p b 2 4 x L 2 5 v b l 9 u Z W 9 u Y X R h b F 9 2 a W V 3 L 0 N o Y W 5 n Z W Q g V H l w Z S 5 7 Z G F 0 Z X Z h b G l k Y X R l Z C B y Z X N 1 L D U z f S Z x d W 9 0 O y w m c X V v d D t T Z W N 0 a W 9 u M S 9 u b 2 5 f b m V v b m F 0 Y W x f d m l l d y 9 D a G F u Z 2 V k I F R 5 c G U u e 2 N o Y X J 0 Z X J l Z G N p d H k s N T R 9 J n F 1 b 3 Q 7 L C Z x d W 9 0 O 1 N l Y 3 R p b 2 4 x L 2 5 v b l 9 u Z W 9 u Y X R h b F 9 2 a W V 3 L 0 N o Y W 5 n Z W Q g V H l w Z S 5 7 Z G 9 o c m V 0 Y W l u Z W Q s N T V 9 J n F 1 b 3 Q 7 L C Z x d W 9 0 O 1 N l Y 3 R p b 2 4 x L 2 5 v b l 9 u Z W 9 u Y X R h b F 9 2 a W V 3 L 0 N o Y W 5 n Z W Q g V H l w Z S 5 7 d X N l c i B y Z W d j b 2 R l L D U 2 f S Z x d W 9 0 O y w m c X V v d D t T Z W N 0 a W 9 u M S 9 u b 2 5 f b m V v b m F 0 Y W x f d m l l d y 9 D a G F u Z 2 V k I F R 5 c G U u e 3 V z Z X I g c H J v d m N v Z G U s N T d 9 J n F 1 b 3 Q 7 L C Z x d W 9 0 O 1 N l Y 3 R p b 2 4 x L 2 5 v b l 9 u Z W 9 u Y X R h b F 9 2 a W V 3 L 0 N o Y W 5 n Z W Q g V H l w Z S 5 7 d X N l c i B j a X R 5 Y 2 9 k Z S w 1 O H 0 m c X V v d D s s J n F 1 b 3 Q 7 U 2 V j d G l v b j E v b m 9 u X 2 5 l b 2 5 h d G F s X 3 Z p Z X c v Q 2 h h b m d l Z C B U e X B l L n t w Y X Q g Y W R k c m V z c y B y Z W d j b 2 R l L D U 5 f S Z x d W 9 0 O y w m c X V v d D t T Z W N 0 a W 9 u M S 9 u b 2 5 f b m V v b m F 0 Y W x f d m l l d y 9 D a G F u Z 2 V k I F R 5 c G U u e 3 B h d C B h Z G R y Z X N z I H B y b 3 Z j b 2 R l L D Y w f S Z x d W 9 0 O y w m c X V v d D t T Z W N 0 a W 9 u M S 9 u b 2 5 f b m V v b m F 0 Y W x f d m l l d y 9 D a G F u Z 2 V k I F R 5 c G U u e 3 B h d C B h Z G R y Z X N z I G N p d H l j b 2 R l L D Y x f S Z x d W 9 0 O y w m c X V v d D t T Z W N 0 a W 9 u M S 9 u b 2 5 f b m V v b m F 0 Y W x f d m l l d y 9 D a G F u Z 2 V k I F R 5 c G U u e 3 B h d C B w Z X J t I G F k Z H J l c 3 M g c m V n Y 2 9 k Z S w 2 M n 0 m c X V v d D s s J n F 1 b 3 Q 7 U 2 V j d G l v b j E v b m 9 u X 2 5 l b 2 5 h d G F s X 3 Z p Z X c v Q 2 h h b m d l Z C B U e X B l L n t w Y X Q g c G V y b S B h Z G R y Z X N z I H B y b 3 Z j b 2 R l L D Y z f S Z x d W 9 0 O y w m c X V v d D t T Z W N 0 a W 9 u M S 9 u b 2 5 f b m V v b m F 0 Y W x f d m l l d y 9 D a G F u Z 2 V k I F R 5 c G U u e 3 B h d C B w Z X J t I G F k Z H J l c 3 M g Y 2 l 0 e W N v Z G U s N j R 9 J n F 1 b 3 Q 7 L C Z x d W 9 0 O 1 N l Y 3 R p b 2 4 x L 2 5 v b l 9 u Z W 9 u Y X R h b F 9 2 a W V 3 L 0 N o Y W 5 n Z W Q g V H l w Z S 5 7 d G l t Z W x h c H N l I G R h d G V h Z G 1 p d H R v Z G F 0 Z W V u Y 2 9 k Z S w 2 N X 0 m c X V v d D s s J n F 1 b 3 Q 7 U 2 V j d G l v b j E v b m 9 u X 2 5 l b 2 5 h d G F s X 3 Z p Z X c v Q 2 h h b m d l Z C B U e X B l L n t 0 a W 1 l b G F w c 2 U g Z G F 0 Z W 9 u c 2 V 0 d G 9 k Y X R l Z W 5 j b 2 R l L D Y 2 f S Z x d W 9 0 O y w m c X V v d D t T Z W N 0 a W 9 u M S 9 u b 2 5 f b m V v b m F 0 Y W x f d m l l d y 9 D a G F u Z 2 V k I F R 5 c G U u e 3 R p b W V s Y X B z Z S B k Y X R l Z W 5 j b 2 R l d G 9 k Y X R l d m F s a W R h d G V k c m V z d S w 2 N 3 0 m c X V v d D s s J n F 1 b 3 Q 7 U 2 V j d G l v b j E v b m 9 u X 2 5 l b 2 5 h d G F s X 3 Z p Z X c v Q 2 h h b m d l Z C B U e X B l L n t h Z 2 V p b m 1 v b n R o c y w 2 O H 0 m c X V v d D s s J n F 1 b 3 Q 7 U 2 V j d G l v b j E v b m 9 u X 2 5 l b 2 5 h d G F s X 3 Z p Z X c v Q 2 h h b m d l Z C B U e X B l L n t h Z 2 V p b m R h e X M s N j l 9 J n F 1 b 3 Q 7 L C Z x d W 9 0 O 1 N l Y 3 R p b 2 4 x L 2 5 v b l 9 u Z W 9 u Y X R h b F 9 2 a W V 3 L 0 N o Y W 5 n Z W Q g V H l w Z S 5 7 Y 2 F z Z S B j b 2 R l L D c w f S Z x d W 9 0 O y w m c X V v d D t T Z W N 0 a W 9 u M S 9 u b 2 5 f b m V v b m F 0 Y W x f d m l l d y 9 D a G F u Z 2 V k I F R 5 c G U u e 1 l l Y X I s N z F 9 J n F 1 b 3 Q 7 L C Z x d W 9 0 O 1 N l Y 3 R p b 2 4 x L 2 5 v b l 9 u Z W 9 u Y X R h b F 9 2 a W V 3 L 0 N o Y W 5 n Z W Q g V H l w Z S 5 7 T W 9 y Y m l k a X R 5 I F d l Z W s s N z J 9 J n F 1 b 3 Q 7 X S w m c X V v d D t D b 2 x 1 b W 5 D b 3 V u d C Z x d W 9 0 O z o 3 M y w m c X V v d D t L Z X l D b 2 x 1 b W 5 O Y W 1 l c y Z x d W 9 0 O z p b X S w m c X V v d D t D b 2 x 1 b W 5 J Z G V u d G l 0 a W V z J n F 1 b 3 Q 7 O l s m c X V v d D t T Z W N 0 a W 9 u M S 9 u b 2 5 f b m V v b m F 0 Y W x f d m l l d y 9 D a G F u Z 2 V k I F R 5 c G U u e 0 N h c 2 U g S U Q s M H 0 m c X V v d D s s J n F 1 b 3 Q 7 U 2 V j d G l v b j E v b m 9 u X 2 5 l b 2 5 h d G F s X 3 Z p Z X c v Q 2 h h b m d l Z C B U e X B l L n t F c G k g S U Q s M X 0 m c X V v d D s s J n F 1 b 3 Q 7 U 2 V j d G l v b j E v b m 9 u X 2 5 l b 2 5 h d G F s X 3 Z p Z X c v Q 2 h h b m d l Z C B U e X B l L n t Q Y X R p Z W 5 0 I E 5 v L i w y f S Z x d W 9 0 O y w m c X V v d D t T Z W N 0 a W 9 u M S 9 u b 2 5 f b m V v b m F 0 Y W x f d m l l d y 9 D a G F u Z 2 V k I F R 5 c G U u e 0 Z p c n N 0 I E 5 h b W U s M 3 0 m c X V v d D s s J n F 1 b 3 Q 7 U 2 V j d G l v b j E v b m 9 u X 2 5 l b 2 5 h d G F s X 3 Z p Z X c v Q 2 h h b m d l Z C B U e X B l L n t N a W R k b G U g T m F t Z S w 0 f S Z x d W 9 0 O y w m c X V v d D t T Z W N 0 a W 9 u M S 9 u b 2 5 f b m V v b m F 0 Y W x f d m l l d y 9 D a G F u Z 2 V k I F R 5 c G U u e 0 x h c 3 Q g T m F t Z S w 1 f S Z x d W 9 0 O y w m c X V v d D t T Z W N 0 a W 9 u M S 9 u b 2 5 f b m V v b m F 0 Y W x f d m l l d y 9 D a G F u Z 2 V k I F R 5 c G U u e 1 N 1 Z m Z p e C B O Y W 1 l L D Z 9 J n F 1 b 3 Q 7 L C Z x d W 9 0 O 1 N l Y 3 R p b 2 4 x L 2 5 v b l 9 u Z W 9 u Y X R h b F 9 2 a W V 3 L 0 N o Y W 5 n Z W Q g V H l w Z S 5 7 U 2 V 4 L D d 9 J n F 1 b 3 Q 7 L C Z x d W 9 0 O 1 N l Y 3 R p b 2 4 x L 2 5 v b l 9 u Z W 9 u Y X R h b F 9 2 a W V 3 L 0 N o Y W 5 n Z W Q g V H l w Z S 5 7 R G F 0 Z S B v Z i B C a X J 0 a C w 4 f S Z x d W 9 0 O y w m c X V v d D t T Z W N 0 a W 9 u M S 9 u b 2 5 f b m V v b m F 0 Y W x f d m l l d y 9 D a G F u Z 2 V k I F R 5 c G U u e 0 F n Z S B p b i B Z Z W F y c y w 5 f S Z x d W 9 0 O y w m c X V v d D t T Z W N 0 a W 9 u M S 9 u b 2 5 f b m V v b m F 0 Y W x f d m l l d y 9 D a G F u Z 2 V k I F R 5 c G U u e y h D d X J y Z W 5 0 I E F k Z H J l c 3 M p I F J l Z 2 l v b i w x M H 0 m c X V v d D s s J n F 1 b 3 Q 7 U 2 V j d G l v b j E v b m 9 u X 2 5 l b 2 5 h d G F s X 3 Z p Z X c v Q 2 h h b m d l Z C B U e X B l L n s o Q 3 V y c m V u d C B B Z G R y Z X N z K S B Q c m 9 2 a W 5 j Z S w x M X 0 m c X V v d D s s J n F 1 b 3 Q 7 U 2 V j d G l v b j E v b m 9 u X 2 5 l b 2 5 h d G F s X 3 Z p Z X c v Q 2 h h b m d l Z C B U e X B l L n s o Q 3 V y c m V u d C B B Z G R y Z X N z K S B D a X R 5 I C 8 g T X V u a W N p c G F s a X R 5 L D E y f S Z x d W 9 0 O y w m c X V v d D t T Z W N 0 a W 9 u M S 9 u b 2 5 f b m V v b m F 0 Y W x f d m l l d y 9 D a G F u Z 2 V k I F R 5 c G U u e y h D d X J y Z W 5 0 I E F k Z H J l c 3 M p I E J h c m F u Z 2 F 5 L D E z f S Z x d W 9 0 O y w m c X V v d D t T Z W N 0 a W 9 u M S 9 u b 2 5 f b m V v b m F 0 Y W x f d m l l d y 9 D a G F u Z 2 V k I F R 5 c G U u e y h D d X J y Z W 5 0 I E F k Z H J l c 3 M p I F N p d G l v I C 8 g U H V y b 2 s g L y B T d H J l Z X Q g T m F t Z S w x N H 0 m c X V v d D s s J n F 1 b 3 Q 7 U 2 V j d G l v b j E v b m 9 u X 2 5 l b 2 5 h d G F s X 3 Z p Z X c v Q 2 h h b m d l Z C B U e X B l L n s o U G V y b W F u Z W 5 0 I E F k Z H J l c 3 M p I F J l Z 2 l v b i w x N X 0 m c X V v d D s s J n F 1 b 3 Q 7 U 2 V j d G l v b j E v b m 9 u X 2 5 l b 2 5 h d G F s X 3 Z p Z X c v Q 2 h h b m d l Z C B U e X B l L n s o U G V y b W F u Z W 5 0 I E F k Z H J l c 3 M p I F B y b 3 Z p b m N l L D E 2 f S Z x d W 9 0 O y w m c X V v d D t T Z W N 0 a W 9 u M S 9 u b 2 5 f b m V v b m F 0 Y W x f d m l l d y 9 D a G F u Z 2 V k I F R 5 c G U u e y h Q Z X J t Y W 5 l b n Q g Q W R k c m V z c y k g Q 2 l 0 e S 8 g T X V u a W N p c G F s a X R 5 L D E 3 f S Z x d W 9 0 O y w m c X V v d D t T Z W N 0 a W 9 u M S 9 u b 2 5 f b m V v b m F 0 Y W x f d m l l d y 9 D a G F u Z 2 V k I F R 5 c G U u e y h Q Z X J t Y W 5 l b n Q g Q W R k c m V z c y k g Q m F y Y W 5 n Y X k s M T h 9 J n F 1 b 3 Q 7 L C Z x d W 9 0 O 1 N l Y 3 R p b 2 4 x L 2 5 v b l 9 u Z W 9 u Y X R h b F 9 2 a W V 3 L 0 N o Y W 5 n Z W Q g V H l w Z S 5 7 K F B l c m 1 h b m V u d C B B Z G R y Z X N z K S B T a X R p b y A v I F B 1 c m 9 r I C 8 g U 3 R y Z W V 0 I E 5 h b W U s M T l 9 J n F 1 b 3 Q 7 L C Z x d W 9 0 O 1 N l Y 3 R p b 2 4 x L 2 5 v b l 9 u Z W 9 u Y X R h b F 9 2 a W V 3 L 0 N o Y W 5 n Z W Q g V H l w Z S 5 7 Z m F j a W x p d H l u Y W 1 l L D I w f S Z x d W 9 0 O y w m c X V v d D t T Z W N 0 a W 9 u M S 9 u b 2 5 f b m V v b m F 0 Y W x f d m l l d y 9 D a G F u Z 2 V k I F R 5 c G U u e 0 h l Y W x 0 a C B G Y W N p b G l 0 e S B j b 2 R l L D I x f S Z x d W 9 0 O y w m c X V v d D t T Z W N 0 a W 9 u M S 9 u b 2 5 f b m V v b m F 0 Y W x f d m l l d y 9 D a G F u Z 2 V k I F R 5 c G U u e 0 9 j Y 3 V w Y X R p b 2 4 s M j J 9 J n F 1 b 3 Q 7 L C Z x d W 9 0 O 1 N l Y 3 R p b 2 4 x L 2 5 v b l 9 u Z W 9 u Y X R h b F 9 2 a W V 3 L 0 N o Y W 5 n Z W Q g V H l w Z S 5 7 U G 9 z d C 1 Q Y X J 0 d W 0 / L D I z f S Z x d W 9 0 O y w m c X V v d D t T Z W N 0 a W 9 u M S 9 u b 2 5 f b m V v b m F 0 Y W x f d m l l d y 9 D a G F u Z 2 V k I F R 5 c G U u e 0 l m I F l l c y w g R G F 0 Z S B v Z i B M Y X N 0 I E R l b G l 2 Z X J 5 L D I 0 f S Z x d W 9 0 O y w m c X V v d D t T Z W N 0 a W 9 u M S 9 u b 2 5 f b m V v b m F 0 Y W x f d m l l d y 9 D a G F u Z 2 V k I F R 5 c G U u e 1 B h d G l l b n Q g Q 2 9 u c 3 V s d G V k L D I 1 f S Z x d W 9 0 O y w m c X V v d D t T Z W N 0 a W 9 u M S 9 u b 2 5 f b m V v b m F 0 Y W x f d m l l d y 9 D a G F u Z 2 V k I F R 5 c G U u e 0 R h d G U g Q 2 9 u c 3 V s d G V k I F x 1 M D A z Y 2 Z v b n Q g c 3 R 5 b G U 9 X C Z x d W 9 0 O 2 N v b G 9 y O n J l Z F w m c X V v d D t c d T A w M 2 U g K l x 1 M D A z Y y 9 m b 2 5 0 X H U w M D N l L D I 2 f S Z x d W 9 0 O y w m c X V v d D t T Z W N 0 a W 9 u M S 9 u b 2 5 f b m V v b m F 0 Y W x f d m l l d y 9 D a G F u Z 2 V k I F R 5 c G U u e 1 B s Y W N l I E N v b n N 1 b H R h d G l v b i B c d T A w M 2 N m b 2 5 0 I H N 0 e W x l P V w m c X V v d D t j b 2 x v c j p y Z W R c J n F 1 b 3 Q 7 X H U w M D N l I C p c d T A w M 2 M v Z m 9 u d F x 1 M D A z Z S w y N 3 0 m c X V v d D s s J n F 1 b 3 Q 7 U 2 V j d G l v b j E v b m 9 u X 2 5 l b 2 5 h d G F s X 3 Z p Z X c v Q 2 h h b m d l Z C B U e X B l L n t Q Y X R p Z W 5 0 I E F k b W l 0 d G V k L D I 4 f S Z x d W 9 0 O y w m c X V v d D t T Z W N 0 a W 9 u M S 9 u b 2 5 f b m V v b m F 0 Y W x f d m l l d y 9 D a G F u Z 2 V k I F R 5 c G U u e 0 R h d G U g Q W R t a X R 0 Z W Q g X H U w M D N j Z m 9 u d C B z d H l s Z T 1 c J n F 1 b 3 Q 7 Y 2 9 s b 3 I 6 c m V k X C Z x d W 9 0 O 1 x 1 M D A z Z S A q X H U w M D N j L 2 Z v b n R c d T A w M 2 U s M j l 9 J n F 1 b 3 Q 7 L C Z x d W 9 0 O 1 N l Y 3 R p b 2 4 x L 2 5 v b l 9 u Z W 9 u Y X R h b F 9 2 a W V 3 L 0 N o Y W 5 n Z W Q g V H l w Z S 5 7 R G F 0 Z S B P b n N l I G 9 m I E l s b G 5 l c 3 M s M z B 9 J n F 1 b 3 Q 7 L C Z x d W 9 0 O 1 N l Y 3 R p b 2 4 x L 2 5 v b l 9 u Z W 9 u Y X R h b F 9 2 a W V 3 L 0 N o Y W 5 n Z W Q g V H l w Z S 5 7 V 2 l 0 a C B y Z W N l b n Q g d 2 9 1 b m Q / L D M x f S Z x d W 9 0 O y w m c X V v d D t T Z W N 0 a W 9 u M S 9 u b 2 5 f b m V v b m F 0 Y W x f d m l l d y 9 D a G F u Z 2 V k I F R 5 c G U u e 3 d v d W 5 k c 2 l 0 Z S w z M n 0 m c X V v d D s s J n F 1 b 3 Q 7 U 2 V j d G l v b j E v b m 9 u X 2 5 l b 2 5 h d G F s X 3 Z p Z X c v Q 2 h h b m d l Z C B U e X B l L n t 3 b 3 V u Z H R 5 c G U s M z N 9 J n F 1 b 3 Q 7 L C Z x d W 9 0 O 1 N l Y 3 R p b 2 4 x L 2 5 v b l 9 u Z W 9 u Y X R h b F 9 2 a W V 3 L 0 N o Y W 5 n Z W Q g V H l w Z S 5 7 V 2 9 1 b m Q g d H l w Z S B z c G V j a W Z 5 L D M 0 f S Z x d W 9 0 O y w m c X V v d D t T Z W N 0 a W 9 u M S 9 u b 2 5 f b m V v b m F 0 Y W x f d m l l d y 9 D a G F u Z 2 V k I F R 5 c G U u e 1 N r a W 4 g b G V z a W 9 u c y w z N X 0 m c X V v d D s s J n F 1 b 3 Q 7 U 2 V j d G l v b j E v b m 9 u X 2 5 l b 2 5 h d G F s X 3 Z p Z X c v Q 2 h h b m d l Z C B U e X B l L n t T a 2 l u I G x l c 2 l v b n M g c 3 B l Y 2 l m e S B c d T A w M 2 N m b 2 5 0 I H N 0 e W x l P V w m c X V v d D t j b 2 x v c j p y Z W R c J n F 1 b 3 Q 7 X H U w M D N l I C p c d T A w M 2 M v Z m 9 u d F x 1 M D A z Z S w z N n 0 m c X V v d D s s J n F 1 b 3 Q 7 U 2 V j d G l v b j E v b m 9 u X 2 5 l b 2 5 h d G F s X 3 Z p Z X c v Q 2 h h b m d l Z C B U e X B l L n t S Z W N p Z X Z l Z C B 0 Z X R h b n V z I H R v e G 9 p Z C B 2 Y W N j a W 5 h d G l v b i w z N 3 0 m c X V v d D s s J n F 1 b 3 Q 7 U 2 V j d G l v b j E v b m 9 u X 2 5 l b 2 5 h d G F s X 3 Z p Z X c v Q 2 h h b m d l Z C B U e X B l L n t S Z W N p Z X Z l Z C B h b m l 0 a S 0 g d G V 0 Y W 5 1 c y B h b n R p I H R v e G l u P y B v c i B U S U c s M z h 9 J n F 1 b 3 Q 7 L C Z x d W 9 0 O 1 N l Y 3 R p b 2 4 x L 2 5 v b l 9 u Z W 9 u Y X R h b F 9 2 a W V 3 L 0 N o Y W 5 n Z W Q g V H l w Z S 5 7 V E l H I F N w Z W N p Z n k g X H U w M D N j Z m 9 u d C B z d H l s Z T 1 c J n F 1 b 3 Q 7 Y 2 9 s b 3 I 6 c m V k X C Z x d W 9 0 O 1 x 1 M D A z Z S A q X H U w M D N j L 2 Z v b n R c d T A w M 2 U s M z l 9 J n F 1 b 3 Q 7 L C Z x d W 9 0 O 1 N l Y 3 R p b 2 4 x L 2 5 v b l 9 u Z W 9 u Y X R h b F 9 2 a W V 3 L 0 N o Y W 5 n Z W Q g V H l w Z S 5 7 Q 2 F z Z S B D b G F z c 2 l m a W N h d G l v b i w 0 M H 0 m c X V v d D s s J n F 1 b 3 Q 7 U 2 V j d G l v b j E v b m 9 u X 2 5 l b 2 5 h d G F s X 3 Z p Z X c v Q 2 h h b m d l Z C B U e X B l L n t v d X R j b 2 1 l L D Q x f S Z x d W 9 0 O y w m c X V v d D t T Z W N 0 a W 9 u M S 9 u b 2 5 f b m V v b m F 0 Y W x f d m l l d y 9 D a G F u Z 2 V k I F R 5 c G U u e 0 R h d G U g R G l l Z C w 0 M n 0 m c X V v d D s s J n F 1 b 3 Q 7 U 2 V j d G l v b j E v b m 9 u X 2 5 l b 2 5 h d G F s X 3 Z p Z X c v Q 2 h h b m d l Z C B U e X B l L n t 1 c 2 V y I G l k L D Q z f S Z x d W 9 0 O y w m c X V v d D t T Z W N 0 a W 9 u M S 9 u b 2 5 f b m V v b m F 0 Y W x f d m l l d y 9 D a G F u Z 2 V k I F R 5 c G U u e 3 R p b W V z d G F t c C w 0 N H 0 m c X V v d D s s J n F 1 b 3 Q 7 U 2 V j d G l v b j E v b m 9 u X 2 5 l b 2 5 h d G F s X 3 Z p Z X c v Q 2 h h b m d l Z C B U e X B l L n t 2 Z X J p Z m l j Y X R p b 2 4 g b G V 2 Z W w s N D V 9 J n F 1 b 3 Q 7 L C Z x d W 9 0 O 1 N l Y 3 R p b 2 4 x L 2 5 v b l 9 u Z W 9 u Y X R h b F 9 2 a W V 3 L 0 N o Y W 5 n Z W Q g V H l w Z S 5 7 b G F z d C B t b 2 R p Z m l l Z C B i e S w 0 N n 0 m c X V v d D s s J n F 1 b 3 Q 7 U 2 V j d G l v b j E v b m 9 u X 2 5 l b 2 5 h d G F s X 3 Z p Z X c v Q 2 h h b m d l Z C B U e X B l L n t s Y X N 0 I G 1 v Z G l m a W V k I G R h d G U s N D d 9 J n F 1 b 3 Q 7 L C Z x d W 9 0 O 1 N l Y 3 R p b 2 4 x L 2 5 v b l 9 u Z W 9 u Y X R h b F 9 2 a W V 3 L 0 N o Y W 5 n Z W Q g V H l w Z S 5 7 L D Q 4 f S Z x d W 9 0 O y w m c X V v d D t T Z W N 0 a W 9 u M S 9 u b 2 5 f b m V v b m F 0 Y W x f d m l l d y 9 D a G F u Z 2 V k I F R 5 c G U u e 2 R 1 c G x p Y 2 F 0 Z S w 0 O X 0 m c X V v d D s s J n F 1 b 3 Q 7 U 2 V j d G l v b j E v b m 9 u X 2 5 l b 2 5 h d G F s X 3 Z p Z X c v Q 2 h h b m d l Z C B U e X B l L n t k a X N l Y X N l I G F n Z S w 1 M H 0 m c X V v d D s s J n F 1 b 3 Q 7 U 2 V j d G l v b j E v b m 9 u X 2 5 l b 2 5 h d G F s X 3 Z p Z X c v Q 2 h h b m d l Z C B U e X B l L n t h Z 2 U g Z 3 J v d X A s N T F 9 J n F 1 b 3 Q 7 L C Z x d W 9 0 O 1 N l Y 3 R p b 2 4 x L 2 5 v b l 9 u Z W 9 u Y X R h b F 9 2 a W V 3 L 0 N o Y W 5 n Z W Q g V H l w Z S 5 7 b W 9 y Y m l k a X R 5 b W 9 u d G g s N T J 9 J n F 1 b 3 Q 7 L C Z x d W 9 0 O 1 N l Y 3 R p b 2 4 x L 2 5 v b l 9 u Z W 9 u Y X R h b F 9 2 a W V 3 L 0 N o Y W 5 n Z W Q g V H l w Z S 5 7 Z G F 0 Z X Z h b G l k Y X R l Z C B y Z X N 1 L D U z f S Z x d W 9 0 O y w m c X V v d D t T Z W N 0 a W 9 u M S 9 u b 2 5 f b m V v b m F 0 Y W x f d m l l d y 9 D a G F u Z 2 V k I F R 5 c G U u e 2 N o Y X J 0 Z X J l Z G N p d H k s N T R 9 J n F 1 b 3 Q 7 L C Z x d W 9 0 O 1 N l Y 3 R p b 2 4 x L 2 5 v b l 9 u Z W 9 u Y X R h b F 9 2 a W V 3 L 0 N o Y W 5 n Z W Q g V H l w Z S 5 7 Z G 9 o c m V 0 Y W l u Z W Q s N T V 9 J n F 1 b 3 Q 7 L C Z x d W 9 0 O 1 N l Y 3 R p b 2 4 x L 2 5 v b l 9 u Z W 9 u Y X R h b F 9 2 a W V 3 L 0 N o Y W 5 n Z W Q g V H l w Z S 5 7 d X N l c i B y Z W d j b 2 R l L D U 2 f S Z x d W 9 0 O y w m c X V v d D t T Z W N 0 a W 9 u M S 9 u b 2 5 f b m V v b m F 0 Y W x f d m l l d y 9 D a G F u Z 2 V k I F R 5 c G U u e 3 V z Z X I g c H J v d m N v Z G U s N T d 9 J n F 1 b 3 Q 7 L C Z x d W 9 0 O 1 N l Y 3 R p b 2 4 x L 2 5 v b l 9 u Z W 9 u Y X R h b F 9 2 a W V 3 L 0 N o Y W 5 n Z W Q g V H l w Z S 5 7 d X N l c i B j a X R 5 Y 2 9 k Z S w 1 O H 0 m c X V v d D s s J n F 1 b 3 Q 7 U 2 V j d G l v b j E v b m 9 u X 2 5 l b 2 5 h d G F s X 3 Z p Z X c v Q 2 h h b m d l Z C B U e X B l L n t w Y X Q g Y W R k c m V z c y B y Z W d j b 2 R l L D U 5 f S Z x d W 9 0 O y w m c X V v d D t T Z W N 0 a W 9 u M S 9 u b 2 5 f b m V v b m F 0 Y W x f d m l l d y 9 D a G F u Z 2 V k I F R 5 c G U u e 3 B h d C B h Z G R y Z X N z I H B y b 3 Z j b 2 R l L D Y w f S Z x d W 9 0 O y w m c X V v d D t T Z W N 0 a W 9 u M S 9 u b 2 5 f b m V v b m F 0 Y W x f d m l l d y 9 D a G F u Z 2 V k I F R 5 c G U u e 3 B h d C B h Z G R y Z X N z I G N p d H l j b 2 R l L D Y x f S Z x d W 9 0 O y w m c X V v d D t T Z W N 0 a W 9 u M S 9 u b 2 5 f b m V v b m F 0 Y W x f d m l l d y 9 D a G F u Z 2 V k I F R 5 c G U u e 3 B h d C B w Z X J t I G F k Z H J l c 3 M g c m V n Y 2 9 k Z S w 2 M n 0 m c X V v d D s s J n F 1 b 3 Q 7 U 2 V j d G l v b j E v b m 9 u X 2 5 l b 2 5 h d G F s X 3 Z p Z X c v Q 2 h h b m d l Z C B U e X B l L n t w Y X Q g c G V y b S B h Z G R y Z X N z I H B y b 3 Z j b 2 R l L D Y z f S Z x d W 9 0 O y w m c X V v d D t T Z W N 0 a W 9 u M S 9 u b 2 5 f b m V v b m F 0 Y W x f d m l l d y 9 D a G F u Z 2 V k I F R 5 c G U u e 3 B h d C B w Z X J t I G F k Z H J l c 3 M g Y 2 l 0 e W N v Z G U s N j R 9 J n F 1 b 3 Q 7 L C Z x d W 9 0 O 1 N l Y 3 R p b 2 4 x L 2 5 v b l 9 u Z W 9 u Y X R h b F 9 2 a W V 3 L 0 N o Y W 5 n Z W Q g V H l w Z S 5 7 d G l t Z W x h c H N l I G R h d G V h Z G 1 p d H R v Z G F 0 Z W V u Y 2 9 k Z S w 2 N X 0 m c X V v d D s s J n F 1 b 3 Q 7 U 2 V j d G l v b j E v b m 9 u X 2 5 l b 2 5 h d G F s X 3 Z p Z X c v Q 2 h h b m d l Z C B U e X B l L n t 0 a W 1 l b G F w c 2 U g Z G F 0 Z W 9 u c 2 V 0 d G 9 k Y X R l Z W 5 j b 2 R l L D Y 2 f S Z x d W 9 0 O y w m c X V v d D t T Z W N 0 a W 9 u M S 9 u b 2 5 f b m V v b m F 0 Y W x f d m l l d y 9 D a G F u Z 2 V k I F R 5 c G U u e 3 R p b W V s Y X B z Z S B k Y X R l Z W 5 j b 2 R l d G 9 k Y X R l d m F s a W R h d G V k c m V z d S w 2 N 3 0 m c X V v d D s s J n F 1 b 3 Q 7 U 2 V j d G l v b j E v b m 9 u X 2 5 l b 2 5 h d G F s X 3 Z p Z X c v Q 2 h h b m d l Z C B U e X B l L n t h Z 2 V p b m 1 v b n R o c y w 2 O H 0 m c X V v d D s s J n F 1 b 3 Q 7 U 2 V j d G l v b j E v b m 9 u X 2 5 l b 2 5 h d G F s X 3 Z p Z X c v Q 2 h h b m d l Z C B U e X B l L n t h Z 2 V p b m R h e X M s N j l 9 J n F 1 b 3 Q 7 L C Z x d W 9 0 O 1 N l Y 3 R p b 2 4 x L 2 5 v b l 9 u Z W 9 u Y X R h b F 9 2 a W V 3 L 0 N o Y W 5 n Z W Q g V H l w Z S 5 7 Y 2 F z Z S B j b 2 R l L D c w f S Z x d W 9 0 O y w m c X V v d D t T Z W N 0 a W 9 u M S 9 u b 2 5 f b m V v b m F 0 Y W x f d m l l d y 9 D a G F u Z 2 V k I F R 5 c G U u e 1 l l Y X I s N z F 9 J n F 1 b 3 Q 7 L C Z x d W 9 0 O 1 N l Y 3 R p b 2 4 x L 2 5 v b l 9 u Z W 9 u Y X R h b F 9 2 a W V 3 L 0 N o Y W 5 n Z W Q g V H l w Z S 5 7 T W 9 y Y m l k a X R 5 I F d l Z W s s N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b 2 5 f b m V v b m F 0 Y W x f d m l l d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2 5 f b m V v b m F 0 Y W x f d m l l d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2 5 f b m V v b m F 0 Y W x f d m l l d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l c n R 1 c 3 N p c 1 9 2 a W V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G V y d H V z c 2 l z X 3 Z p Z X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x N F Q w N T o z M T o y N y 4 w M j M 1 M z E 2 W i I g L z 4 8 R W 5 0 c n k g V H l w Z T 0 i R m l s b E N v b H V t b l R 5 c G V z I i B W Y W x 1 Z T 0 i c 0 J n W U d C Z 1 l H Q m d Z R 0 F 3 W U d C Z 1 l H Q m d Z R 0 J n W U d C Z 1 l H Q m d Z R E J n W U R C Z 1 l E Q m d Z R 0 J n T U d C Z 1 l H Q m d Z R 0 J n W U d C Z 1 l H Q m d Z R 0 J n W U d C Z 1 l H Q m d Z R 0 F 3 W U R B d 0 1 H Q m d Z R E J n T U R B d 0 1 E Q X d Z R 0 F 3 T U d B d 0 1 H Q X d N R E F 3 T U R B d 0 1 E Q X c 9 P S I g L z 4 8 R W 5 0 c n k g V H l w Z T 0 i R m l s b E N v b H V t b k 5 h b W V z I i B W Y W x 1 Z T 0 i c 1 s m c X V v d D t D Y X N l I E l E J n F 1 b 3 Q 7 L C Z x d W 9 0 O 0 V w a S B J R C Z x d W 9 0 O y w m c X V v d D t Q Y X R p Z W 5 0 I E 5 v L i Z x d W 9 0 O y w m c X V v d D t G a X J z d C B O Y W 1 l J n F 1 b 3 Q 7 L C Z x d W 9 0 O 0 1 p Z G R s Z S B O Y W 1 l J n F 1 b 3 Q 7 L C Z x d W 9 0 O 0 x h c 3 Q g T m F t Z S Z x d W 9 0 O y w m c X V v d D t T d W Z m a X g g T m F t Z S Z x d W 9 0 O y w m c X V v d D t T Z X g m c X V v d D s s J n F 1 b 3 Q 7 R G F 0 Z S B v Z i B C a X J 0 a C Z x d W 9 0 O y w m c X V v d D t B Z 2 U g a W 4 g W W V h c n M m c X V v d D s s J n F 1 b 3 Q 7 K E N 1 c n J l b n Q g Q W R k c m V z c y k g U m V n a W 9 u J n F 1 b 3 Q 7 L C Z x d W 9 0 O y h D d X J y Z W 5 0 I E F k Z H J l c 3 M p I F B y b 3 Z p b m N l J n F 1 b 3 Q 7 L C Z x d W 9 0 O y h D d X J y Z W 5 0 I E F k Z H J l c 3 M p I E N p d H k g L y B N d W 5 p Y 2 l w Y W x p d H k m c X V v d D s s J n F 1 b 3 Q 7 K E N 1 c n J l b n Q g Q W R k c m V z c y k g Q m F y Y W 5 n Y X k m c X V v d D s s J n F 1 b 3 Q 7 K E N 1 c n J l b n Q g Q W R k c m V z c y k g U 2 l 0 a W 8 g L y B Q d X J v a y A v I F N 0 c m V l d C B O Y W 1 l J n F 1 b 3 Q 7 L C Z x d W 9 0 O y h Q Z X J t Y W 5 l b n Q g Q W R k c m V z c y k g U m V n a W 9 u J n F 1 b 3 Q 7 L C Z x d W 9 0 O y h Q Z X J t Y W 5 l b n Q g Q W R k c m V z c y k g U H J v d m l u Y 2 U m c X V v d D s s J n F 1 b 3 Q 7 K F B l c m 1 h b m V u d C B B Z G R y Z X N z K S B D a X R 5 L y B N d W 5 p Y 2 l w Y W x p d H k m c X V v d D s s J n F 1 b 3 Q 7 K F B l c m 1 h b m V u d C B B Z G R y Z X N z K S B C Y X J h b m d h e S Z x d W 9 0 O y w m c X V v d D s o U G V y b W F u Z W 5 0 I E F k Z H J l c 3 M p I F N p d G l v I C 8 g U H V y b 2 s g L y B T d H J l Z X Q g T m F t Z S Z x d W 9 0 O y w m c X V v d D t m Y W N p b G l 0 e W 5 h b W U m c X V v d D s s J n F 1 b 3 Q 7 U G F 0 a W V u d C B B Z G 1 p d H R l Z C Z x d W 9 0 O y w m c X V v d D t k Y X R l I G F k b W l 0 d G V k J n F 1 b 3 Q 7 L C Z x d W 9 0 O 0 h l Y W x 0 a C B G Y W N p b G l 0 e S B j b 2 R l J n F 1 b 3 Q 7 L C Z x d W 9 0 O 1 B y Z W d u Y W 5 0 J n F 1 b 3 Q 7 L C Z x d W 9 0 O 0 9 j Y 3 V w Y X R p b 2 4 m c X V v d D s s J n F 1 b 3 Q 7 U G h v b m U m c X V v d D s s J n F 1 b 3 Q 7 Q 2 l 2 a W w g U 3 R h d H V z J n F 1 b 3 Q 7 L C Z x d W 9 0 O 0 5 h b W U g b 2 Y g c G F y Z W 5 0 L 2 N h c m V n a X Z l c i Z x d W 9 0 O y w m c X V v d D t D b 2 5 0 Y W N 0 I E 5 v c y 4 m c X V v d D s s J n F 1 b 3 Q 7 R G F 0 Z S B v Z i B S Z X B v c n Q m c X V v d D s s J n F 1 b 3 Q 7 T m F t Z S B v Z i B y Z X B v c n R l c i Z x d W 9 0 O y w m c X V v d D t D b 2 5 0 Y W N 0 I E 5 v c y 5 f M S Z x d W 9 0 O y w m c X V v d D t E Y X R l I G 9 m I E l u d m V z d G l n Y X R p b 2 4 m c X V v d D s s J n F 1 b 3 Q 7 T m F t Z S B v Z i B p b n Z l c 3 R p Z 2 F 0 b 3 I v c y Z x d W 9 0 O y w m c X V v d D t D b 2 5 0 Y W N 0 I E 5 v c y 5 f M i Z x d W 9 0 O y w m c X V v d D t Q Z X J 0 d X N z a X M t Y 2 9 u d G F p b m l u Z y B 2 Y W N j a W 5 l I G R v c 2 V z J n F 1 b 3 Q 7 L C Z x d W 9 0 O 0 l m I F l l c y w g T n V t Y m V y I G 9 m I H R v d G F s I G R v c 2 V z I E h l Y W x 0 a C B G Y W N p b G l 0 e S B c d T A w M 2 N m b 2 5 0 I H N 0 e W x l P V w m c X V v d D t j b 2 x v c j p y Z W R c J n F 1 b 3 Q 7 X H U w M D N l I C p c d T A w M 2 M v Z m 9 u d F x 1 M D A z Z S Z x d W 9 0 O y w m c X V v d D t E Y X R l I G 9 m I G x h c 3 Q g d m F j Y 2 l u Y X R p b 2 4 g S G V h b H R o I E Z h Y 2 l s a X R 5 I F x 1 M D A z Y 2 Z v b n Q g c 3 R 5 b G U 9 X C Z x d W 9 0 O 2 N v b G 9 y O n J l Z F w m c X V v d D t c d T A w M 2 U g K l x 1 M D A z Y y 9 m b 2 5 0 X H U w M D N l J n F 1 b 3 Q 7 L C Z x d W 9 0 O 3 N v d X J j Z W l u Z m 9 y b W F 0 a W 9 u J n F 1 b 3 Q 7 L C Z x d W 9 0 O 2 V 4 c G 9 z d X J l J n F 1 b 3 Q 7 L C Z x d W 9 0 O 0 9 0 a G V y I G 1 l Y W 5 z I G 9 m I G V 4 c G 9 z d X J l J n F 1 b 3 Q 7 L C Z x d W 9 0 O 1 N j a G 9 v b C B u Y W 1 l L C B p Z i B h c H B s a W N h Y m x l J n F 1 b 3 Q 7 L C Z x d W 9 0 O 0 F u e S B 0 c m F 2 Z W w g d 2 l 0 a G l u I D E 0 I G R h e X M g Y m V m b 3 J l I G 9 u c 2 V 0 I G 9 m I G l s b G 5 l c 3 M m c X V v d D s s J n F 1 b 3 Q 7 a W Y g e W V z I H d o Z X J l I C h p b i B k Z X R h a W w p J n F 1 b 3 Q 7 L C Z x d W 9 0 O 0 R h d G U g T 2 5 z Z S B v Z i B J b G x u Z X N z J n F 1 b 3 Q 7 L C Z x d W 9 0 O 1 B v c 3 Q t d H V z c 2 l 2 Z S B 2 b 2 1 p d G l u Z y Z x d W 9 0 O y w m c X V v d D t B c G 5 l Y S A o Z m 9 y I G l u Z m F u d H M p J n F 1 b 3 Q 7 L C Z x d W 9 0 O 1 B h c m 9 4 e X N t c y B v Z i B j b 3 V n a G l u Z y A m c X V v d D s s J n F 1 b 3 Q 7 S W 5 z c G l y Y X R v c n k g d 2 h v b 3 B p b m c m c X V v d D s s J n F 1 b 3 Q 7 Q 2 9 1 Z 2 h p b m c g b G F z d G l u Z y B h d C B s Z W F z d C A y I H d l Z W t z I C Z x d W 9 0 O y w m c X V v d D t P d G h l c n M m c X V v d D s s J n F 1 b 3 Q 7 T 3 R o Z X J z I F N w Z W N p Z n k m c X V v d D s s J n F 1 b 3 Q 7 b 3 V 0 Y 2 9 t Z S Z x d W 9 0 O y w m c X V v d D t E Y X R l I G 9 m I G R p c 2 N o Y X J n Z S Z x d W 9 0 O y w m c X V v d D t E Y X R l I E R p Z W Q m c X V v d D s s J n F 1 b 3 Q 7 Q W R t a W 5 p c 3 R l c m V k I G F u d G l i a W 9 0 a W M g d G h l c m F w e T 8 m c X V v d D s s J n F 1 b 3 Q 7 S W Y g e W V z L C B E Y X R l I E h l Y W x 0 a C B G Y W N p b G l 0 e S B c d T A w M 2 N m b 2 5 0 I H N 0 e W x l P V w m c X V v d D t j b 2 x v c j p y Z W R c J n F 1 b 3 Q 7 X H U w M D N l I C p c d T A w M 2 M v Z m 9 u d F x 1 M D A z Z S Z x d W 9 0 O y w m c X V v d D t j Y X N l Y 2 x h c 3 N p Z m l j Y X R p b 2 4 m c X V v d D s s J n F 1 b 3 Q 7 d X N l c i B p Z C Z x d W 9 0 O y w m c X V v d D t 0 a W 1 l c 3 R h b X A m c X V v d D s s J n F 1 b 3 Q 7 b G F z d C B t b 2 R p Z m l l Z C B i e S Z x d W 9 0 O y w m c X V v d D t s Y X N 0 I G 1 v Z G l m a W V k I G R h d G U m c X V v d D s s J n F 1 b 3 Q 7 Z G l z Z W F z Z S B h Z 2 U m c X V v d D s s J n F 1 b 3 Q 7 Z G F 0 Z X Z h b G l k Y X R l Z C B y Z X N 1 J n F 1 b 3 Q 7 L C Z x d W 9 0 O 3 V z Z X I g c m V n Y 2 9 k Z S Z x d W 9 0 O y w m c X V v d D t 1 c 2 V y I H B y b 3 Z j b 2 R l J n F 1 b 3 Q 7 L C Z x d W 9 0 O 3 V z Z X I g Y 2 l 0 e W N v Z G U m c X V v d D s s J n F 1 b 3 Q 7 Y 2 h h c n R l c m V k Y 2 l 0 e S Z x d W 9 0 O y w m c X V v d D t k b 2 h y Z X R h a W 5 l Z C Z x d W 9 0 O y w m c X V v d D t h Z 2 U g Z 3 J v d X A m c X V v d D s s J n F 1 b 3 Q 7 b W 9 y Y m l k a X R 5 b W 9 u d G g m c X V v d D s s J n F 1 b 3 Q 7 Y 2 F z Z S B j b 2 R l J n F 1 b 3 Q 7 L C Z x d W 9 0 O 3 B h d C B h Z G R y Z X N z I H J l Z 2 N v Z G U m c X V v d D s s J n F 1 b 3 Q 7 c G F 0 I G F k Z H J l c 3 M g c H J v d m N v Z G U m c X V v d D s s J n F 1 b 3 Q 7 c G F 0 I G F k Z H J l c 3 M g Y 2 l 0 e W N v Z G U m c X V v d D s s J n F 1 b 3 Q 7 c G F 0 I H B l c m 0 g Y W R k c m V z c y B y Z W d j b 2 R l J n F 1 b 3 Q 7 L C Z x d W 9 0 O 3 B h d C B w Z X J t I G F k Z H J l c 3 M g c H J v d m N v Z G U m c X V v d D s s J n F 1 b 3 Q 7 c G F 0 I H B l c m 0 g Y W R k c m V z c y B j a X R 5 Y 2 9 k Z S Z x d W 9 0 O y w m c X V v d D t 2 Z X J p Z m l j Y X R p b 2 4 g b G V 2 Z W w m c X V v d D s s J n F 1 b 3 Q 7 Z H V w b G l j Y X R l J n F 1 b 3 Q 7 L C Z x d W 9 0 O 3 R p b W V s Y X B z Z S B k Y X R l Y W R t a X R 0 b 2 R h d G V l b m N v Z G U m c X V v d D s s J n F 1 b 3 Q 7 d G l t Z W x h c H N l I G R h d G V v b n N l d H R v Z G F 0 Z W V u Y 2 9 k Z S Z x d W 9 0 O y w m c X V v d D t 0 a W 1 l b G F w c 2 U g Z G F 0 Z W V u Y 2 9 k Z X R v Z G F 0 Z X Z h b G l k Y X R l Z H J l c 3 U m c X V v d D s s J n F 1 b 3 Q 7 Y W d l a W 5 t b 2 5 0 a H M m c X V v d D s s J n F 1 b 3 Q 7 Y W d l a W 5 k Y X l z J n F 1 b 3 Q 7 L C Z x d W 9 0 O 0 N v b H V t b j E m c X V v d D s s J n F 1 b 3 Q 7 c G F 0 I G F k Z H J l c 3 M g c m V n Y 2 9 k Z S A x M G R p Z 2 l 0 I F B T R 0 M m c X V v d D s s J n F 1 b 3 Q 7 c G F 0 I G F k Z H J l c 3 M g c H J v d m N v Z G U g M T B k a W d p d C B Q U 0 d D J n F 1 b 3 Q 7 L C Z x d W 9 0 O 3 B h d C B h Z G R y Z X N z I G N p d H l j b 2 R l I D E w Z G l n a X Q g U F N H Q y Z x d W 9 0 O y w m c X V v d D t w Y X Q g Y W R k c m V z c y B i c m d 5 Y 2 9 k Z S A x M G R p Z 2 l 0 I F B T R 0 M m c X V v d D s s J n F 1 b 3 Q 7 c G F 0 I H B l c m 0 g Y W R k c m V z c y B y Z W d j b 2 R l I D E w Z G l n a X Q g U F N H Q y Z x d W 9 0 O y w m c X V v d D t w Y X Q g c G V y b S B h Z G R y Z X N z I H B y b 3 Z j b 2 R l I D E w Z G l n a X Q g U F N H Q y Z x d W 9 0 O y w m c X V v d D t w Y X Q g c G V y b S B h Z G R y Z X N z I G N p d H l j b 2 R l I D E w Z G l n a X Q g U F N H Q y Z x d W 9 0 O y w m c X V v d D t w Y X Q g c G V y b S B h Z G R y Z X N z I G J y Z 3 l j b 2 R l I D E w Z G l n a X Q g U F N H Q y Z x d W 9 0 O y w m c X V v d D t Z Z W F y J n F 1 b 3 Q 7 L C Z x d W 9 0 O 0 1 v c m J p Z G l 0 e S B X Z W V r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l c n R 1 c 3 N p c 1 9 2 a W V 3 L 0 N o Y W 5 n Z W Q g V H l w Z S 5 7 Q 2 F z Z S B J R C w w f S Z x d W 9 0 O y w m c X V v d D t T Z W N 0 a W 9 u M S 9 w Z X J 0 d X N z a X N f d m l l d y 9 D a G F u Z 2 V k I F R 5 c G U u e 0 V w a S B J R C w x f S Z x d W 9 0 O y w m c X V v d D t T Z W N 0 a W 9 u M S 9 w Z X J 0 d X N z a X N f d m l l d y 9 D a G F u Z 2 V k I F R 5 c G U u e 1 B h d G l l b n Q g T m 8 u L D J 9 J n F 1 b 3 Q 7 L C Z x d W 9 0 O 1 N l Y 3 R p b 2 4 x L 3 B l c n R 1 c 3 N p c 1 9 2 a W V 3 L 0 N o Y W 5 n Z W Q g V H l w Z S 5 7 R m l y c 3 Q g T m F t Z S w z f S Z x d W 9 0 O y w m c X V v d D t T Z W N 0 a W 9 u M S 9 w Z X J 0 d X N z a X N f d m l l d y 9 D a G F u Z 2 V k I F R 5 c G U u e 0 1 p Z G R s Z S B O Y W 1 l L D R 9 J n F 1 b 3 Q 7 L C Z x d W 9 0 O 1 N l Y 3 R p b 2 4 x L 3 B l c n R 1 c 3 N p c 1 9 2 a W V 3 L 0 N o Y W 5 n Z W Q g V H l w Z S 5 7 T G F z d C B O Y W 1 l L D V 9 J n F 1 b 3 Q 7 L C Z x d W 9 0 O 1 N l Y 3 R p b 2 4 x L 3 B l c n R 1 c 3 N p c 1 9 2 a W V 3 L 0 N o Y W 5 n Z W Q g V H l w Z S 5 7 U 3 V m Z m l 4 I E 5 h b W U s N n 0 m c X V v d D s s J n F 1 b 3 Q 7 U 2 V j d G l v b j E v c G V y d H V z c 2 l z X 3 Z p Z X c v Q 2 h h b m d l Z C B U e X B l L n t T Z X g s N 3 0 m c X V v d D s s J n F 1 b 3 Q 7 U 2 V j d G l v b j E v c G V y d H V z c 2 l z X 3 Z p Z X c v Q 2 h h b m d l Z C B U e X B l L n t E Y X R l I G 9 m I E J p c n R o L D h 9 J n F 1 b 3 Q 7 L C Z x d W 9 0 O 1 N l Y 3 R p b 2 4 x L 3 B l c n R 1 c 3 N p c 1 9 2 a W V 3 L 0 N o Y W 5 n Z W Q g V H l w Z S 5 7 Q W d l I G l u I F l l Y X J z L D l 9 J n F 1 b 3 Q 7 L C Z x d W 9 0 O 1 N l Y 3 R p b 2 4 x L 3 B l c n R 1 c 3 N p c 1 9 2 a W V 3 L 0 N o Y W 5 n Z W Q g V H l w Z S 5 7 K E N 1 c n J l b n Q g Q W R k c m V z c y k g U m V n a W 9 u L D E w f S Z x d W 9 0 O y w m c X V v d D t T Z W N 0 a W 9 u M S 9 w Z X J 0 d X N z a X N f d m l l d y 9 D a G F u Z 2 V k I F R 5 c G U u e y h D d X J y Z W 5 0 I E F k Z H J l c 3 M p I F B y b 3 Z p b m N l L D E x f S Z x d W 9 0 O y w m c X V v d D t T Z W N 0 a W 9 u M S 9 w Z X J 0 d X N z a X N f d m l l d y 9 D a G F u Z 2 V k I F R 5 c G U u e y h D d X J y Z W 5 0 I E F k Z H J l c 3 M p I E N p d H k g L y B N d W 5 p Y 2 l w Y W x p d H k s M T J 9 J n F 1 b 3 Q 7 L C Z x d W 9 0 O 1 N l Y 3 R p b 2 4 x L 3 B l c n R 1 c 3 N p c 1 9 2 a W V 3 L 0 N o Y W 5 n Z W Q g V H l w Z S 5 7 K E N 1 c n J l b n Q g Q W R k c m V z c y k g Q m F y Y W 5 n Y X k s M T N 9 J n F 1 b 3 Q 7 L C Z x d W 9 0 O 1 N l Y 3 R p b 2 4 x L 3 B l c n R 1 c 3 N p c 1 9 2 a W V 3 L 0 N o Y W 5 n Z W Q g V H l w Z S 5 7 K E N 1 c n J l b n Q g Q W R k c m V z c y k g U 2 l 0 a W 8 g L y B Q d X J v a y A v I F N 0 c m V l d C B O Y W 1 l L D E 0 f S Z x d W 9 0 O y w m c X V v d D t T Z W N 0 a W 9 u M S 9 w Z X J 0 d X N z a X N f d m l l d y 9 D a G F u Z 2 V k I F R 5 c G U u e y h Q Z X J t Y W 5 l b n Q g Q W R k c m V z c y k g U m V n a W 9 u L D E 1 f S Z x d W 9 0 O y w m c X V v d D t T Z W N 0 a W 9 u M S 9 w Z X J 0 d X N z a X N f d m l l d y 9 D a G F u Z 2 V k I F R 5 c G U u e y h Q Z X J t Y W 5 l b n Q g Q W R k c m V z c y k g U H J v d m l u Y 2 U s M T Z 9 J n F 1 b 3 Q 7 L C Z x d W 9 0 O 1 N l Y 3 R p b 2 4 x L 3 B l c n R 1 c 3 N p c 1 9 2 a W V 3 L 0 N o Y W 5 n Z W Q g V H l w Z S 5 7 K F B l c m 1 h b m V u d C B B Z G R y Z X N z K S B D a X R 5 L y B N d W 5 p Y 2 l w Y W x p d H k s M T d 9 J n F 1 b 3 Q 7 L C Z x d W 9 0 O 1 N l Y 3 R p b 2 4 x L 3 B l c n R 1 c 3 N p c 1 9 2 a W V 3 L 0 N o Y W 5 n Z W Q g V H l w Z S 5 7 K F B l c m 1 h b m V u d C B B Z G R y Z X N z K S B C Y X J h b m d h e S w x O H 0 m c X V v d D s s J n F 1 b 3 Q 7 U 2 V j d G l v b j E v c G V y d H V z c 2 l z X 3 Z p Z X c v Q 2 h h b m d l Z C B U e X B l L n s o U G V y b W F u Z W 5 0 I E F k Z H J l c 3 M p I F N p d G l v I C 8 g U H V y b 2 s g L y B T d H J l Z X Q g T m F t Z S w x O X 0 m c X V v d D s s J n F 1 b 3 Q 7 U 2 V j d G l v b j E v c G V y d H V z c 2 l z X 3 Z p Z X c v Q 2 h h b m d l Z C B U e X B l L n t m Y W N p b G l 0 e W 5 h b W U s M j B 9 J n F 1 b 3 Q 7 L C Z x d W 9 0 O 1 N l Y 3 R p b 2 4 x L 3 B l c n R 1 c 3 N p c 1 9 2 a W V 3 L 0 N o Y W 5 n Z W Q g V H l w Z S 5 7 U G F 0 a W V u d C B B Z G 1 p d H R l Z C w y M X 0 m c X V v d D s s J n F 1 b 3 Q 7 U 2 V j d G l v b j E v c G V y d H V z c 2 l z X 3 Z p Z X c v Q 2 h h b m d l Z C B U e X B l L n t k Y X R l I G F k b W l 0 d G V k L D I y f S Z x d W 9 0 O y w m c X V v d D t T Z W N 0 a W 9 u M S 9 w Z X J 0 d X N z a X N f d m l l d y 9 D a G F u Z 2 V k I F R 5 c G U u e 0 h l Y W x 0 a C B G Y W N p b G l 0 e S B j b 2 R l L D I z f S Z x d W 9 0 O y w m c X V v d D t T Z W N 0 a W 9 u M S 9 w Z X J 0 d X N z a X N f d m l l d y 9 D a G F u Z 2 V k I F R 5 c G U u e 1 B y Z W d u Y W 5 0 L D I 0 f S Z x d W 9 0 O y w m c X V v d D t T Z W N 0 a W 9 u M S 9 w Z X J 0 d X N z a X N f d m l l d y 9 D a G F u Z 2 V k I F R 5 c G U u e 0 9 j Y 3 V w Y X R p b 2 4 s M j V 9 J n F 1 b 3 Q 7 L C Z x d W 9 0 O 1 N l Y 3 R p b 2 4 x L 3 B l c n R 1 c 3 N p c 1 9 2 a W V 3 L 0 N o Y W 5 n Z W Q g V H l w Z S 5 7 U G h v b m U s M j Z 9 J n F 1 b 3 Q 7 L C Z x d W 9 0 O 1 N l Y 3 R p b 2 4 x L 3 B l c n R 1 c 3 N p c 1 9 2 a W V 3 L 0 N o Y W 5 n Z W Q g V H l w Z S 5 7 Q 2 l 2 a W w g U 3 R h d H V z L D I 3 f S Z x d W 9 0 O y w m c X V v d D t T Z W N 0 a W 9 u M S 9 w Z X J 0 d X N z a X N f d m l l d y 9 D a G F u Z 2 V k I F R 5 c G U u e 0 5 h b W U g b 2 Y g c G F y Z W 5 0 L 2 N h c m V n a X Z l c i w y O H 0 m c X V v d D s s J n F 1 b 3 Q 7 U 2 V j d G l v b j E v c G V y d H V z c 2 l z X 3 Z p Z X c v Q 2 h h b m d l Z C B U e X B l L n t D b 2 5 0 Y W N 0 I E 5 v c y 4 s M j l 9 J n F 1 b 3 Q 7 L C Z x d W 9 0 O 1 N l Y 3 R p b 2 4 x L 3 B l c n R 1 c 3 N p c 1 9 2 a W V 3 L 0 N o Y W 5 n Z W Q g V H l w Z S 5 7 R G F 0 Z S B v Z i B S Z X B v c n Q s M z B 9 J n F 1 b 3 Q 7 L C Z x d W 9 0 O 1 N l Y 3 R p b 2 4 x L 3 B l c n R 1 c 3 N p c 1 9 2 a W V 3 L 0 N o Y W 5 n Z W Q g V H l w Z S 5 7 T m F t Z S B v Z i B y Z X B v c n R l c i w z M X 0 m c X V v d D s s J n F 1 b 3 Q 7 U 2 V j d G l v b j E v c G V y d H V z c 2 l z X 3 Z p Z X c v Q 2 h h b m d l Z C B U e X B l L n t D b 2 5 0 Y W N 0 I E 5 v c y 5 f M S w z M n 0 m c X V v d D s s J n F 1 b 3 Q 7 U 2 V j d G l v b j E v c G V y d H V z c 2 l z X 3 Z p Z X c v Q 2 h h b m d l Z C B U e X B l L n t E Y X R l I G 9 m I E l u d m V z d G l n Y X R p b 2 4 s M z N 9 J n F 1 b 3 Q 7 L C Z x d W 9 0 O 1 N l Y 3 R p b 2 4 x L 3 B l c n R 1 c 3 N p c 1 9 2 a W V 3 L 0 N o Y W 5 n Z W Q g V H l w Z S 5 7 T m F t Z S B v Z i B p b n Z l c 3 R p Z 2 F 0 b 3 I v c y w z N H 0 m c X V v d D s s J n F 1 b 3 Q 7 U 2 V j d G l v b j E v c G V y d H V z c 2 l z X 3 Z p Z X c v Q 2 h h b m d l Z C B U e X B l L n t D b 2 5 0 Y W N 0 I E 5 v c y 5 f M i w z N X 0 m c X V v d D s s J n F 1 b 3 Q 7 U 2 V j d G l v b j E v c G V y d H V z c 2 l z X 3 Z p Z X c v Q 2 h h b m d l Z C B U e X B l L n t Q Z X J 0 d X N z a X M t Y 2 9 u d G F p b m l u Z y B 2 Y W N j a W 5 l I G R v c 2 V z L D M 2 f S Z x d W 9 0 O y w m c X V v d D t T Z W N 0 a W 9 u M S 9 w Z X J 0 d X N z a X N f d m l l d y 9 D a G F u Z 2 V k I F R 5 c G U u e 0 l m I F l l c y w g T n V t Y m V y I G 9 m I H R v d G F s I G R v c 2 V z I E h l Y W x 0 a C B G Y W N p b G l 0 e S B c d T A w M 2 N m b 2 5 0 I H N 0 e W x l P V w m c X V v d D t j b 2 x v c j p y Z W R c J n F 1 b 3 Q 7 X H U w M D N l I C p c d T A w M 2 M v Z m 9 u d F x 1 M D A z Z S w z N 3 0 m c X V v d D s s J n F 1 b 3 Q 7 U 2 V j d G l v b j E v c G V y d H V z c 2 l z X 3 Z p Z X c v Q 2 h h b m d l Z C B U e X B l L n t E Y X R l I G 9 m I G x h c 3 Q g d m F j Y 2 l u Y X R p b 2 4 g S G V h b H R o I E Z h Y 2 l s a X R 5 I F x 1 M D A z Y 2 Z v b n Q g c 3 R 5 b G U 9 X C Z x d W 9 0 O 2 N v b G 9 y O n J l Z F w m c X V v d D t c d T A w M 2 U g K l x 1 M D A z Y y 9 m b 2 5 0 X H U w M D N l L D M 4 f S Z x d W 9 0 O y w m c X V v d D t T Z W N 0 a W 9 u M S 9 w Z X J 0 d X N z a X N f d m l l d y 9 D a G F u Z 2 V k I F R 5 c G U u e 3 N v d X J j Z W l u Z m 9 y b W F 0 a W 9 u L D M 5 f S Z x d W 9 0 O y w m c X V v d D t T Z W N 0 a W 9 u M S 9 w Z X J 0 d X N z a X N f d m l l d y 9 D a G F u Z 2 V k I F R 5 c G U u e 2 V 4 c G 9 z d X J l L D Q w f S Z x d W 9 0 O y w m c X V v d D t T Z W N 0 a W 9 u M S 9 w Z X J 0 d X N z a X N f d m l l d y 9 D a G F u Z 2 V k I F R 5 c G U u e 0 9 0 a G V y I G 1 l Y W 5 z I G 9 m I G V 4 c G 9 z d X J l L D Q x f S Z x d W 9 0 O y w m c X V v d D t T Z W N 0 a W 9 u M S 9 w Z X J 0 d X N z a X N f d m l l d y 9 D a G F u Z 2 V k I F R 5 c G U u e 1 N j a G 9 v b C B u Y W 1 l L C B p Z i B h c H B s a W N h Y m x l L D Q y f S Z x d W 9 0 O y w m c X V v d D t T Z W N 0 a W 9 u M S 9 w Z X J 0 d X N z a X N f d m l l d y 9 D a G F u Z 2 V k I F R 5 c G U u e 0 F u e S B 0 c m F 2 Z W w g d 2 l 0 a G l u I D E 0 I G R h e X M g Y m V m b 3 J l I G 9 u c 2 V 0 I G 9 m I G l s b G 5 l c 3 M s N D N 9 J n F 1 b 3 Q 7 L C Z x d W 9 0 O 1 N l Y 3 R p b 2 4 x L 3 B l c n R 1 c 3 N p c 1 9 2 a W V 3 L 0 N o Y W 5 n Z W Q g V H l w Z S 5 7 a W Y g e W V z I H d o Z X J l I C h p b i B k Z X R h a W w p L D Q 0 f S Z x d W 9 0 O y w m c X V v d D t T Z W N 0 a W 9 u M S 9 w Z X J 0 d X N z a X N f d m l l d y 9 D a G F u Z 2 V k I F R 5 c G U u e 0 R h d G U g T 2 5 z Z S B v Z i B J b G x u Z X N z L D Q 1 f S Z x d W 9 0 O y w m c X V v d D t T Z W N 0 a W 9 u M S 9 w Z X J 0 d X N z a X N f d m l l d y 9 D a G F u Z 2 V k I F R 5 c G U u e 1 B v c 3 Q t d H V z c 2 l 2 Z S B 2 b 2 1 p d G l u Z y w 0 N n 0 m c X V v d D s s J n F 1 b 3 Q 7 U 2 V j d G l v b j E v c G V y d H V z c 2 l z X 3 Z p Z X c v Q 2 h h b m d l Z C B U e X B l L n t B c G 5 l Y S A o Z m 9 y I G l u Z m F u d H M p L D Q 3 f S Z x d W 9 0 O y w m c X V v d D t T Z W N 0 a W 9 u M S 9 w Z X J 0 d X N z a X N f d m l l d y 9 D a G F u Z 2 V k I F R 5 c G U u e 1 B h c m 9 4 e X N t c y B v Z i B j b 3 V n a G l u Z y A s N D h 9 J n F 1 b 3 Q 7 L C Z x d W 9 0 O 1 N l Y 3 R p b 2 4 x L 3 B l c n R 1 c 3 N p c 1 9 2 a W V 3 L 0 N o Y W 5 n Z W Q g V H l w Z S 5 7 S W 5 z c G l y Y X R v c n k g d 2 h v b 3 B p b m c s N D l 9 J n F 1 b 3 Q 7 L C Z x d W 9 0 O 1 N l Y 3 R p b 2 4 x L 3 B l c n R 1 c 3 N p c 1 9 2 a W V 3 L 0 N o Y W 5 n Z W Q g V H l w Z S 5 7 Q 2 9 1 Z 2 h p b m c g b G F z d G l u Z y B h d C B s Z W F z d C A y I H d l Z W t z I C w 1 M H 0 m c X V v d D s s J n F 1 b 3 Q 7 U 2 V j d G l v b j E v c G V y d H V z c 2 l z X 3 Z p Z X c v Q 2 h h b m d l Z C B U e X B l L n t P d G h l c n M s N T F 9 J n F 1 b 3 Q 7 L C Z x d W 9 0 O 1 N l Y 3 R p b 2 4 x L 3 B l c n R 1 c 3 N p c 1 9 2 a W V 3 L 0 N o Y W 5 n Z W Q g V H l w Z S 5 7 T 3 R o Z X J z I F N w Z W N p Z n k s N T J 9 J n F 1 b 3 Q 7 L C Z x d W 9 0 O 1 N l Y 3 R p b 2 4 x L 3 B l c n R 1 c 3 N p c 1 9 2 a W V 3 L 0 N o Y W 5 n Z W Q g V H l w Z S 5 7 b 3 V 0 Y 2 9 t Z S w 1 M 3 0 m c X V v d D s s J n F 1 b 3 Q 7 U 2 V j d G l v b j E v c G V y d H V z c 2 l z X 3 Z p Z X c v Q 2 h h b m d l Z C B U e X B l L n t E Y X R l I G 9 m I G R p c 2 N o Y X J n Z S w 1 N H 0 m c X V v d D s s J n F 1 b 3 Q 7 U 2 V j d G l v b j E v c G V y d H V z c 2 l z X 3 Z p Z X c v Q 2 h h b m d l Z C B U e X B l L n t E Y X R l I E R p Z W Q s N T V 9 J n F 1 b 3 Q 7 L C Z x d W 9 0 O 1 N l Y 3 R p b 2 4 x L 3 B l c n R 1 c 3 N p c 1 9 2 a W V 3 L 0 N o Y W 5 n Z W Q g V H l w Z S 5 7 Q W R t a W 5 p c 3 R l c m V k I G F u d G l i a W 9 0 a W M g d G h l c m F w e T 8 s N T Z 9 J n F 1 b 3 Q 7 L C Z x d W 9 0 O 1 N l Y 3 R p b 2 4 x L 3 B l c n R 1 c 3 N p c 1 9 2 a W V 3 L 0 N o Y W 5 n Z W Q g V H l w Z S 5 7 S W Y g e W V z L C B E Y X R l I E h l Y W x 0 a C B G Y W N p b G l 0 e S B c d T A w M 2 N m b 2 5 0 I H N 0 e W x l P V w m c X V v d D t j b 2 x v c j p y Z W R c J n F 1 b 3 Q 7 X H U w M D N l I C p c d T A w M 2 M v Z m 9 u d F x 1 M D A z Z S w 1 N 3 0 m c X V v d D s s J n F 1 b 3 Q 7 U 2 V j d G l v b j E v c G V y d H V z c 2 l z X 3 Z p Z X c v Q 2 h h b m d l Z C B U e X B l L n t j Y X N l Y 2 x h c 3 N p Z m l j Y X R p b 2 4 s N T h 9 J n F 1 b 3 Q 7 L C Z x d W 9 0 O 1 N l Y 3 R p b 2 4 x L 3 B l c n R 1 c 3 N p c 1 9 2 a W V 3 L 0 N o Y W 5 n Z W Q g V H l w Z S 5 7 d X N l c i B p Z C w 1 O X 0 m c X V v d D s s J n F 1 b 3 Q 7 U 2 V j d G l v b j E v c G V y d H V z c 2 l z X 3 Z p Z X c v Q 2 h h b m d l Z C B U e X B l L n t 0 a W 1 l c 3 R h b X A s N j B 9 J n F 1 b 3 Q 7 L C Z x d W 9 0 O 1 N l Y 3 R p b 2 4 x L 3 B l c n R 1 c 3 N p c 1 9 2 a W V 3 L 0 N o Y W 5 n Z W Q g V H l w Z S 5 7 b G F z d C B t b 2 R p Z m l l Z C B i e S w 2 M X 0 m c X V v d D s s J n F 1 b 3 Q 7 U 2 V j d G l v b j E v c G V y d H V z c 2 l z X 3 Z p Z X c v Q 2 h h b m d l Z C B U e X B l L n t s Y X N 0 I G 1 v Z G l m a W V k I G R h d G U s N j J 9 J n F 1 b 3 Q 7 L C Z x d W 9 0 O 1 N l Y 3 R p b 2 4 x L 3 B l c n R 1 c 3 N p c 1 9 2 a W V 3 L 0 N o Y W 5 n Z W Q g V H l w Z S 5 7 Z G l z Z W F z Z S B h Z 2 U s N j N 9 J n F 1 b 3 Q 7 L C Z x d W 9 0 O 1 N l Y 3 R p b 2 4 x L 3 B l c n R 1 c 3 N p c 1 9 2 a W V 3 L 0 N o Y W 5 n Z W Q g V H l w Z S 5 7 Z G F 0 Z X Z h b G l k Y X R l Z C B y Z X N 1 L D Y 0 f S Z x d W 9 0 O y w m c X V v d D t T Z W N 0 a W 9 u M S 9 w Z X J 0 d X N z a X N f d m l l d y 9 D a G F u Z 2 V k I F R 5 c G U u e 3 V z Z X I g c m V n Y 2 9 k Z S w 2 N X 0 m c X V v d D s s J n F 1 b 3 Q 7 U 2 V j d G l v b j E v c G V y d H V z c 2 l z X 3 Z p Z X c v Q 2 h h b m d l Z C B U e X B l L n t 1 c 2 V y I H B y b 3 Z j b 2 R l L D Y 2 f S Z x d W 9 0 O y w m c X V v d D t T Z W N 0 a W 9 u M S 9 w Z X J 0 d X N z a X N f d m l l d y 9 D a G F u Z 2 V k I F R 5 c G U u e 3 V z Z X I g Y 2 l 0 e W N v Z G U s N j d 9 J n F 1 b 3 Q 7 L C Z x d W 9 0 O 1 N l Y 3 R p b 2 4 x L 3 B l c n R 1 c 3 N p c 1 9 2 a W V 3 L 0 N o Y W 5 n Z W Q g V H l w Z S 5 7 Y 2 h h c n R l c m V k Y 2 l 0 e S w 2 O H 0 m c X V v d D s s J n F 1 b 3 Q 7 U 2 V j d G l v b j E v c G V y d H V z c 2 l z X 3 Z p Z X c v Q 2 h h b m d l Z C B U e X B l L n t k b 2 h y Z X R h a W 5 l Z C w 2 O X 0 m c X V v d D s s J n F 1 b 3 Q 7 U 2 V j d G l v b j E v c G V y d H V z c 2 l z X 3 Z p Z X c v Q 2 h h b m d l Z C B U e X B l L n t h Z 2 U g Z 3 J v d X A s N z B 9 J n F 1 b 3 Q 7 L C Z x d W 9 0 O 1 N l Y 3 R p b 2 4 x L 3 B l c n R 1 c 3 N p c 1 9 2 a W V 3 L 0 N o Y W 5 n Z W Q g V H l w Z S 5 7 b W 9 y Y m l k a X R 5 b W 9 u d G g s N z F 9 J n F 1 b 3 Q 7 L C Z x d W 9 0 O 1 N l Y 3 R p b 2 4 x L 3 B l c n R 1 c 3 N p c 1 9 2 a W V 3 L 0 N o Y W 5 n Z W Q g V H l w Z S 5 7 Y 2 F z Z S B j b 2 R l L D c y f S Z x d W 9 0 O y w m c X V v d D t T Z W N 0 a W 9 u M S 9 w Z X J 0 d X N z a X N f d m l l d y 9 D a G F u Z 2 V k I F R 5 c G U u e 3 B h d C B h Z G R y Z X N z I H J l Z 2 N v Z G U s N z N 9 J n F 1 b 3 Q 7 L C Z x d W 9 0 O 1 N l Y 3 R p b 2 4 x L 3 B l c n R 1 c 3 N p c 1 9 2 a W V 3 L 0 N o Y W 5 n Z W Q g V H l w Z S 5 7 c G F 0 I G F k Z H J l c 3 M g c H J v d m N v Z G U s N z R 9 J n F 1 b 3 Q 7 L C Z x d W 9 0 O 1 N l Y 3 R p b 2 4 x L 3 B l c n R 1 c 3 N p c 1 9 2 a W V 3 L 0 N o Y W 5 n Z W Q g V H l w Z S 5 7 c G F 0 I G F k Z H J l c 3 M g Y 2 l 0 e W N v Z G U s N z V 9 J n F 1 b 3 Q 7 L C Z x d W 9 0 O 1 N l Y 3 R p b 2 4 x L 3 B l c n R 1 c 3 N p c 1 9 2 a W V 3 L 0 N o Y W 5 n Z W Q g V H l w Z S 5 7 c G F 0 I H B l c m 0 g Y W R k c m V z c y B y Z W d j b 2 R l L D c 2 f S Z x d W 9 0 O y w m c X V v d D t T Z W N 0 a W 9 u M S 9 w Z X J 0 d X N z a X N f d m l l d y 9 D a G F u Z 2 V k I F R 5 c G U u e 3 B h d C B w Z X J t I G F k Z H J l c 3 M g c H J v d m N v Z G U s N z d 9 J n F 1 b 3 Q 7 L C Z x d W 9 0 O 1 N l Y 3 R p b 2 4 x L 3 B l c n R 1 c 3 N p c 1 9 2 a W V 3 L 0 N o Y W 5 n Z W Q g V H l w Z S 5 7 c G F 0 I H B l c m 0 g Y W R k c m V z c y B j a X R 5 Y 2 9 k Z S w 3 O H 0 m c X V v d D s s J n F 1 b 3 Q 7 U 2 V j d G l v b j E v c G V y d H V z c 2 l z X 3 Z p Z X c v Q 2 h h b m d l Z C B U e X B l L n t 2 Z X J p Z m l j Y X R p b 2 4 g b G V 2 Z W w s N z l 9 J n F 1 b 3 Q 7 L C Z x d W 9 0 O 1 N l Y 3 R p b 2 4 x L 3 B l c n R 1 c 3 N p c 1 9 2 a W V 3 L 0 N o Y W 5 n Z W Q g V H l w Z S 5 7 Z H V w b G l j Y X R l L D g w f S Z x d W 9 0 O y w m c X V v d D t T Z W N 0 a W 9 u M S 9 w Z X J 0 d X N z a X N f d m l l d y 9 D a G F u Z 2 V k I F R 5 c G U u e 3 R p b W V s Y X B z Z S B k Y X R l Y W R t a X R 0 b 2 R h d G V l b m N v Z G U s O D F 9 J n F 1 b 3 Q 7 L C Z x d W 9 0 O 1 N l Y 3 R p b 2 4 x L 3 B l c n R 1 c 3 N p c 1 9 2 a W V 3 L 0 N o Y W 5 n Z W Q g V H l w Z S 5 7 d G l t Z W x h c H N l I G R h d G V v b n N l d H R v Z G F 0 Z W V u Y 2 9 k Z S w 4 M n 0 m c X V v d D s s J n F 1 b 3 Q 7 U 2 V j d G l v b j E v c G V y d H V z c 2 l z X 3 Z p Z X c v Q 2 h h b m d l Z C B U e X B l L n t 0 a W 1 l b G F w c 2 U g Z G F 0 Z W V u Y 2 9 k Z X R v Z G F 0 Z X Z h b G l k Y X R l Z H J l c 3 U s O D N 9 J n F 1 b 3 Q 7 L C Z x d W 9 0 O 1 N l Y 3 R p b 2 4 x L 3 B l c n R 1 c 3 N p c 1 9 2 a W V 3 L 0 N o Y W 5 n Z W Q g V H l w Z S 5 7 Y W d l a W 5 t b 2 5 0 a H M s O D R 9 J n F 1 b 3 Q 7 L C Z x d W 9 0 O 1 N l Y 3 R p b 2 4 x L 3 B l c n R 1 c 3 N p c 1 9 2 a W V 3 L 0 N o Y W 5 n Z W Q g V H l w Z S 5 7 Y W d l a W 5 k Y X l z L D g 1 f S Z x d W 9 0 O y w m c X V v d D t T Z W N 0 a W 9 u M S 9 w Z X J 0 d X N z a X N f d m l l d y 9 D a G F u Z 2 V k I F R 5 c G U u e y w 4 N n 0 m c X V v d D s s J n F 1 b 3 Q 7 U 2 V j d G l v b j E v c G V y d H V z c 2 l z X 3 Z p Z X c v Q 2 h h b m d l Z C B U e X B l L n t w Y X Q g Y W R k c m V z c y B y Z W d j b 2 R l I D E w Z G l n a X Q g U F N H Q y w 4 N 3 0 m c X V v d D s s J n F 1 b 3 Q 7 U 2 V j d G l v b j E v c G V y d H V z c 2 l z X 3 Z p Z X c v Q 2 h h b m d l Z C B U e X B l L n t w Y X Q g Y W R k c m V z c y B w c m 9 2 Y 2 9 k Z S A x M G R p Z 2 l 0 I F B T R 0 M s O D h 9 J n F 1 b 3 Q 7 L C Z x d W 9 0 O 1 N l Y 3 R p b 2 4 x L 3 B l c n R 1 c 3 N p c 1 9 2 a W V 3 L 0 N o Y W 5 n Z W Q g V H l w Z S 5 7 c G F 0 I G F k Z H J l c 3 M g Y 2 l 0 e W N v Z G U g M T B k a W d p d C B Q U 0 d D L D g 5 f S Z x d W 9 0 O y w m c X V v d D t T Z W N 0 a W 9 u M S 9 w Z X J 0 d X N z a X N f d m l l d y 9 D a G F u Z 2 V k I F R 5 c G U u e 3 B h d C B h Z G R y Z X N z I G J y Z 3 l j b 2 R l I D E w Z G l n a X Q g U F N H Q y w 5 M H 0 m c X V v d D s s J n F 1 b 3 Q 7 U 2 V j d G l v b j E v c G V y d H V z c 2 l z X 3 Z p Z X c v Q 2 h h b m d l Z C B U e X B l L n t w Y X Q g c G V y b S B h Z G R y Z X N z I H J l Z 2 N v Z G U g M T B k a W d p d C B Q U 0 d D L D k x f S Z x d W 9 0 O y w m c X V v d D t T Z W N 0 a W 9 u M S 9 w Z X J 0 d X N z a X N f d m l l d y 9 D a G F u Z 2 V k I F R 5 c G U u e 3 B h d C B w Z X J t I G F k Z H J l c 3 M g c H J v d m N v Z G U g M T B k a W d p d C B Q U 0 d D L D k y f S Z x d W 9 0 O y w m c X V v d D t T Z W N 0 a W 9 u M S 9 w Z X J 0 d X N z a X N f d m l l d y 9 D a G F u Z 2 V k I F R 5 c G U u e 3 B h d C B w Z X J t I G F k Z H J l c 3 M g Y 2 l 0 e W N v Z G U g M T B k a W d p d C B Q U 0 d D L D k z f S Z x d W 9 0 O y w m c X V v d D t T Z W N 0 a W 9 u M S 9 w Z X J 0 d X N z a X N f d m l l d y 9 D a G F u Z 2 V k I F R 5 c G U u e 3 B h d C B w Z X J t I G F k Z H J l c 3 M g Y n J n e W N v Z G U g M T B k a W d p d C B Q U 0 d D L D k 0 f S Z x d W 9 0 O y w m c X V v d D t T Z W N 0 a W 9 u M S 9 w Z X J 0 d X N z a X N f d m l l d y 9 D a G F u Z 2 V k I F R 5 c G U u e 1 l l Y X I s O T V 9 J n F 1 b 3 Q 7 L C Z x d W 9 0 O 1 N l Y 3 R p b 2 4 x L 3 B l c n R 1 c 3 N p c 1 9 2 a W V 3 L 0 N o Y W 5 n Z W Q g V H l w Z S 5 7 T W 9 y Y m l k a X R 5 I F d l Z W s s O T Z 9 J n F 1 b 3 Q 7 X S w m c X V v d D t D b 2 x 1 b W 5 D b 3 V u d C Z x d W 9 0 O z o 5 N y w m c X V v d D t L Z X l D b 2 x 1 b W 5 O Y W 1 l c y Z x d W 9 0 O z p b X S w m c X V v d D t D b 2 x 1 b W 5 J Z G V u d G l 0 a W V z J n F 1 b 3 Q 7 O l s m c X V v d D t T Z W N 0 a W 9 u M S 9 w Z X J 0 d X N z a X N f d m l l d y 9 D a G F u Z 2 V k I F R 5 c G U u e 0 N h c 2 U g S U Q s M H 0 m c X V v d D s s J n F 1 b 3 Q 7 U 2 V j d G l v b j E v c G V y d H V z c 2 l z X 3 Z p Z X c v Q 2 h h b m d l Z C B U e X B l L n t F c G k g S U Q s M X 0 m c X V v d D s s J n F 1 b 3 Q 7 U 2 V j d G l v b j E v c G V y d H V z c 2 l z X 3 Z p Z X c v Q 2 h h b m d l Z C B U e X B l L n t Q Y X R p Z W 5 0 I E 5 v L i w y f S Z x d W 9 0 O y w m c X V v d D t T Z W N 0 a W 9 u M S 9 w Z X J 0 d X N z a X N f d m l l d y 9 D a G F u Z 2 V k I F R 5 c G U u e 0 Z p c n N 0 I E 5 h b W U s M 3 0 m c X V v d D s s J n F 1 b 3 Q 7 U 2 V j d G l v b j E v c G V y d H V z c 2 l z X 3 Z p Z X c v Q 2 h h b m d l Z C B U e X B l L n t N a W R k b G U g T m F t Z S w 0 f S Z x d W 9 0 O y w m c X V v d D t T Z W N 0 a W 9 u M S 9 w Z X J 0 d X N z a X N f d m l l d y 9 D a G F u Z 2 V k I F R 5 c G U u e 0 x h c 3 Q g T m F t Z S w 1 f S Z x d W 9 0 O y w m c X V v d D t T Z W N 0 a W 9 u M S 9 w Z X J 0 d X N z a X N f d m l l d y 9 D a G F u Z 2 V k I F R 5 c G U u e 1 N 1 Z m Z p e C B O Y W 1 l L D Z 9 J n F 1 b 3 Q 7 L C Z x d W 9 0 O 1 N l Y 3 R p b 2 4 x L 3 B l c n R 1 c 3 N p c 1 9 2 a W V 3 L 0 N o Y W 5 n Z W Q g V H l w Z S 5 7 U 2 V 4 L D d 9 J n F 1 b 3 Q 7 L C Z x d W 9 0 O 1 N l Y 3 R p b 2 4 x L 3 B l c n R 1 c 3 N p c 1 9 2 a W V 3 L 0 N o Y W 5 n Z W Q g V H l w Z S 5 7 R G F 0 Z S B v Z i B C a X J 0 a C w 4 f S Z x d W 9 0 O y w m c X V v d D t T Z W N 0 a W 9 u M S 9 w Z X J 0 d X N z a X N f d m l l d y 9 D a G F u Z 2 V k I F R 5 c G U u e 0 F n Z S B p b i B Z Z W F y c y w 5 f S Z x d W 9 0 O y w m c X V v d D t T Z W N 0 a W 9 u M S 9 w Z X J 0 d X N z a X N f d m l l d y 9 D a G F u Z 2 V k I F R 5 c G U u e y h D d X J y Z W 5 0 I E F k Z H J l c 3 M p I F J l Z 2 l v b i w x M H 0 m c X V v d D s s J n F 1 b 3 Q 7 U 2 V j d G l v b j E v c G V y d H V z c 2 l z X 3 Z p Z X c v Q 2 h h b m d l Z C B U e X B l L n s o Q 3 V y c m V u d C B B Z G R y Z X N z K S B Q c m 9 2 a W 5 j Z S w x M X 0 m c X V v d D s s J n F 1 b 3 Q 7 U 2 V j d G l v b j E v c G V y d H V z c 2 l z X 3 Z p Z X c v Q 2 h h b m d l Z C B U e X B l L n s o Q 3 V y c m V u d C B B Z G R y Z X N z K S B D a X R 5 I C 8 g T X V u a W N p c G F s a X R 5 L D E y f S Z x d W 9 0 O y w m c X V v d D t T Z W N 0 a W 9 u M S 9 w Z X J 0 d X N z a X N f d m l l d y 9 D a G F u Z 2 V k I F R 5 c G U u e y h D d X J y Z W 5 0 I E F k Z H J l c 3 M p I E J h c m F u Z 2 F 5 L D E z f S Z x d W 9 0 O y w m c X V v d D t T Z W N 0 a W 9 u M S 9 w Z X J 0 d X N z a X N f d m l l d y 9 D a G F u Z 2 V k I F R 5 c G U u e y h D d X J y Z W 5 0 I E F k Z H J l c 3 M p I F N p d G l v I C 8 g U H V y b 2 s g L y B T d H J l Z X Q g T m F t Z S w x N H 0 m c X V v d D s s J n F 1 b 3 Q 7 U 2 V j d G l v b j E v c G V y d H V z c 2 l z X 3 Z p Z X c v Q 2 h h b m d l Z C B U e X B l L n s o U G V y b W F u Z W 5 0 I E F k Z H J l c 3 M p I F J l Z 2 l v b i w x N X 0 m c X V v d D s s J n F 1 b 3 Q 7 U 2 V j d G l v b j E v c G V y d H V z c 2 l z X 3 Z p Z X c v Q 2 h h b m d l Z C B U e X B l L n s o U G V y b W F u Z W 5 0 I E F k Z H J l c 3 M p I F B y b 3 Z p b m N l L D E 2 f S Z x d W 9 0 O y w m c X V v d D t T Z W N 0 a W 9 u M S 9 w Z X J 0 d X N z a X N f d m l l d y 9 D a G F u Z 2 V k I F R 5 c G U u e y h Q Z X J t Y W 5 l b n Q g Q W R k c m V z c y k g Q 2 l 0 e S 8 g T X V u a W N p c G F s a X R 5 L D E 3 f S Z x d W 9 0 O y w m c X V v d D t T Z W N 0 a W 9 u M S 9 w Z X J 0 d X N z a X N f d m l l d y 9 D a G F u Z 2 V k I F R 5 c G U u e y h Q Z X J t Y W 5 l b n Q g Q W R k c m V z c y k g Q m F y Y W 5 n Y X k s M T h 9 J n F 1 b 3 Q 7 L C Z x d W 9 0 O 1 N l Y 3 R p b 2 4 x L 3 B l c n R 1 c 3 N p c 1 9 2 a W V 3 L 0 N o Y W 5 n Z W Q g V H l w Z S 5 7 K F B l c m 1 h b m V u d C B B Z G R y Z X N z K S B T a X R p b y A v I F B 1 c m 9 r I C 8 g U 3 R y Z W V 0 I E 5 h b W U s M T l 9 J n F 1 b 3 Q 7 L C Z x d W 9 0 O 1 N l Y 3 R p b 2 4 x L 3 B l c n R 1 c 3 N p c 1 9 2 a W V 3 L 0 N o Y W 5 n Z W Q g V H l w Z S 5 7 Z m F j a W x p d H l u Y W 1 l L D I w f S Z x d W 9 0 O y w m c X V v d D t T Z W N 0 a W 9 u M S 9 w Z X J 0 d X N z a X N f d m l l d y 9 D a G F u Z 2 V k I F R 5 c G U u e 1 B h d G l l b n Q g Q W R t a X R 0 Z W Q s M j F 9 J n F 1 b 3 Q 7 L C Z x d W 9 0 O 1 N l Y 3 R p b 2 4 x L 3 B l c n R 1 c 3 N p c 1 9 2 a W V 3 L 0 N o Y W 5 n Z W Q g V H l w Z S 5 7 Z G F 0 Z S B h Z G 1 p d H R l Z C w y M n 0 m c X V v d D s s J n F 1 b 3 Q 7 U 2 V j d G l v b j E v c G V y d H V z c 2 l z X 3 Z p Z X c v Q 2 h h b m d l Z C B U e X B l L n t I Z W F s d G g g R m F j a W x p d H k g Y 2 9 k Z S w y M 3 0 m c X V v d D s s J n F 1 b 3 Q 7 U 2 V j d G l v b j E v c G V y d H V z c 2 l z X 3 Z p Z X c v Q 2 h h b m d l Z C B U e X B l L n t Q c m V n b m F u d C w y N H 0 m c X V v d D s s J n F 1 b 3 Q 7 U 2 V j d G l v b j E v c G V y d H V z c 2 l z X 3 Z p Z X c v Q 2 h h b m d l Z C B U e X B l L n t P Y 2 N 1 c G F 0 a W 9 u L D I 1 f S Z x d W 9 0 O y w m c X V v d D t T Z W N 0 a W 9 u M S 9 w Z X J 0 d X N z a X N f d m l l d y 9 D a G F u Z 2 V k I F R 5 c G U u e 1 B o b 2 5 l L D I 2 f S Z x d W 9 0 O y w m c X V v d D t T Z W N 0 a W 9 u M S 9 w Z X J 0 d X N z a X N f d m l l d y 9 D a G F u Z 2 V k I F R 5 c G U u e 0 N p d m l s I F N 0 Y X R 1 c y w y N 3 0 m c X V v d D s s J n F 1 b 3 Q 7 U 2 V j d G l v b j E v c G V y d H V z c 2 l z X 3 Z p Z X c v Q 2 h h b m d l Z C B U e X B l L n t O Y W 1 l I G 9 m I H B h c m V u d C 9 j Y X J l Z 2 l 2 Z X I s M j h 9 J n F 1 b 3 Q 7 L C Z x d W 9 0 O 1 N l Y 3 R p b 2 4 x L 3 B l c n R 1 c 3 N p c 1 9 2 a W V 3 L 0 N o Y W 5 n Z W Q g V H l w Z S 5 7 Q 2 9 u d G F j d C B O b 3 M u L D I 5 f S Z x d W 9 0 O y w m c X V v d D t T Z W N 0 a W 9 u M S 9 w Z X J 0 d X N z a X N f d m l l d y 9 D a G F u Z 2 V k I F R 5 c G U u e 0 R h d G U g b 2 Y g U m V w b 3 J 0 L D M w f S Z x d W 9 0 O y w m c X V v d D t T Z W N 0 a W 9 u M S 9 w Z X J 0 d X N z a X N f d m l l d y 9 D a G F u Z 2 V k I F R 5 c G U u e 0 5 h b W U g b 2 Y g c m V w b 3 J 0 Z X I s M z F 9 J n F 1 b 3 Q 7 L C Z x d W 9 0 O 1 N l Y 3 R p b 2 4 x L 3 B l c n R 1 c 3 N p c 1 9 2 a W V 3 L 0 N o Y W 5 n Z W Q g V H l w Z S 5 7 Q 2 9 u d G F j d C B O b 3 M u X z E s M z J 9 J n F 1 b 3 Q 7 L C Z x d W 9 0 O 1 N l Y 3 R p b 2 4 x L 3 B l c n R 1 c 3 N p c 1 9 2 a W V 3 L 0 N o Y W 5 n Z W Q g V H l w Z S 5 7 R G F 0 Z S B v Z i B J b n Z l c 3 R p Z 2 F 0 a W 9 u L D M z f S Z x d W 9 0 O y w m c X V v d D t T Z W N 0 a W 9 u M S 9 w Z X J 0 d X N z a X N f d m l l d y 9 D a G F u Z 2 V k I F R 5 c G U u e 0 5 h b W U g b 2 Y g a W 5 2 Z X N 0 a W d h d G 9 y L 3 M s M z R 9 J n F 1 b 3 Q 7 L C Z x d W 9 0 O 1 N l Y 3 R p b 2 4 x L 3 B l c n R 1 c 3 N p c 1 9 2 a W V 3 L 0 N o Y W 5 n Z W Q g V H l w Z S 5 7 Q 2 9 u d G F j d C B O b 3 M u X z I s M z V 9 J n F 1 b 3 Q 7 L C Z x d W 9 0 O 1 N l Y 3 R p b 2 4 x L 3 B l c n R 1 c 3 N p c 1 9 2 a W V 3 L 0 N o Y W 5 n Z W Q g V H l w Z S 5 7 U G V y d H V z c 2 l z L W N v b n R h a W 5 p b m c g d m F j Y 2 l u Z S B k b 3 N l c y w z N n 0 m c X V v d D s s J n F 1 b 3 Q 7 U 2 V j d G l v b j E v c G V y d H V z c 2 l z X 3 Z p Z X c v Q 2 h h b m d l Z C B U e X B l L n t J Z i B Z Z X M s I E 5 1 b W J l c i B v Z i B 0 b 3 R h b C B k b 3 N l c y B I Z W F s d G g g R m F j a W x p d H k g X H U w M D N j Z m 9 u d C B z d H l s Z T 1 c J n F 1 b 3 Q 7 Y 2 9 s b 3 I 6 c m V k X C Z x d W 9 0 O 1 x 1 M D A z Z S A q X H U w M D N j L 2 Z v b n R c d T A w M 2 U s M z d 9 J n F 1 b 3 Q 7 L C Z x d W 9 0 O 1 N l Y 3 R p b 2 4 x L 3 B l c n R 1 c 3 N p c 1 9 2 a W V 3 L 0 N o Y W 5 n Z W Q g V H l w Z S 5 7 R G F 0 Z S B v Z i B s Y X N 0 I H Z h Y 2 N p b m F 0 a W 9 u I E h l Y W x 0 a C B G Y W N p b G l 0 e S B c d T A w M 2 N m b 2 5 0 I H N 0 e W x l P V w m c X V v d D t j b 2 x v c j p y Z W R c J n F 1 b 3 Q 7 X H U w M D N l I C p c d T A w M 2 M v Z m 9 u d F x 1 M D A z Z S w z O H 0 m c X V v d D s s J n F 1 b 3 Q 7 U 2 V j d G l v b j E v c G V y d H V z c 2 l z X 3 Z p Z X c v Q 2 h h b m d l Z C B U e X B l L n t z b 3 V y Y 2 V p b m Z v c m 1 h d G l v b i w z O X 0 m c X V v d D s s J n F 1 b 3 Q 7 U 2 V j d G l v b j E v c G V y d H V z c 2 l z X 3 Z p Z X c v Q 2 h h b m d l Z C B U e X B l L n t l e H B v c 3 V y Z S w 0 M H 0 m c X V v d D s s J n F 1 b 3 Q 7 U 2 V j d G l v b j E v c G V y d H V z c 2 l z X 3 Z p Z X c v Q 2 h h b m d l Z C B U e X B l L n t P d G h l c i B t Z W F u c y B v Z i B l e H B v c 3 V y Z S w 0 M X 0 m c X V v d D s s J n F 1 b 3 Q 7 U 2 V j d G l v b j E v c G V y d H V z c 2 l z X 3 Z p Z X c v Q 2 h h b m d l Z C B U e X B l L n t T Y 2 h v b 2 w g b m F t Z S w g a W Y g Y X B w b G l j Y W J s Z S w 0 M n 0 m c X V v d D s s J n F 1 b 3 Q 7 U 2 V j d G l v b j E v c G V y d H V z c 2 l z X 3 Z p Z X c v Q 2 h h b m d l Z C B U e X B l L n t B b n k g d H J h d m V s I H d p d G h p b i A x N C B k Y X l z I G J l Z m 9 y Z S B v b n N l d C B v Z i B p b G x u Z X N z L D Q z f S Z x d W 9 0 O y w m c X V v d D t T Z W N 0 a W 9 u M S 9 w Z X J 0 d X N z a X N f d m l l d y 9 D a G F u Z 2 V k I F R 5 c G U u e 2 l m I H l l c y B 3 a G V y Z S A o a W 4 g Z G V 0 Y W l s K S w 0 N H 0 m c X V v d D s s J n F 1 b 3 Q 7 U 2 V j d G l v b j E v c G V y d H V z c 2 l z X 3 Z p Z X c v Q 2 h h b m d l Z C B U e X B l L n t E Y X R l I E 9 u c 2 U g b 2 Y g S W x s b m V z c y w 0 N X 0 m c X V v d D s s J n F 1 b 3 Q 7 U 2 V j d G l v b j E v c G V y d H V z c 2 l z X 3 Z p Z X c v Q 2 h h b m d l Z C B U e X B l L n t Q b 3 N 0 L X R 1 c 3 N p d m U g d m 9 t a X R p b m c s N D Z 9 J n F 1 b 3 Q 7 L C Z x d W 9 0 O 1 N l Y 3 R p b 2 4 x L 3 B l c n R 1 c 3 N p c 1 9 2 a W V 3 L 0 N o Y W 5 n Z W Q g V H l w Z S 5 7 Q X B u Z W E g K G Z v c i B p b m Z h b n R z K S w 0 N 3 0 m c X V v d D s s J n F 1 b 3 Q 7 U 2 V j d G l v b j E v c G V y d H V z c 2 l z X 3 Z p Z X c v Q 2 h h b m d l Z C B U e X B l L n t Q Y X J v e H l z b X M g b 2 Y g Y 2 9 1 Z 2 h p b m c g L D Q 4 f S Z x d W 9 0 O y w m c X V v d D t T Z W N 0 a W 9 u M S 9 w Z X J 0 d X N z a X N f d m l l d y 9 D a G F u Z 2 V k I F R 5 c G U u e 0 l u c 3 B p c m F 0 b 3 J 5 I H d o b 2 9 w a W 5 n L D Q 5 f S Z x d W 9 0 O y w m c X V v d D t T Z W N 0 a W 9 u M S 9 w Z X J 0 d X N z a X N f d m l l d y 9 D a G F u Z 2 V k I F R 5 c G U u e 0 N v d W d o a W 5 n I G x h c 3 R p b m c g Y X Q g b G V h c 3 Q g M i B 3 Z W V r c y A s N T B 9 J n F 1 b 3 Q 7 L C Z x d W 9 0 O 1 N l Y 3 R p b 2 4 x L 3 B l c n R 1 c 3 N p c 1 9 2 a W V 3 L 0 N o Y W 5 n Z W Q g V H l w Z S 5 7 T 3 R o Z X J z L D U x f S Z x d W 9 0 O y w m c X V v d D t T Z W N 0 a W 9 u M S 9 w Z X J 0 d X N z a X N f d m l l d y 9 D a G F u Z 2 V k I F R 5 c G U u e 0 9 0 a G V y c y B T c G V j a W Z 5 L D U y f S Z x d W 9 0 O y w m c X V v d D t T Z W N 0 a W 9 u M S 9 w Z X J 0 d X N z a X N f d m l l d y 9 D a G F u Z 2 V k I F R 5 c G U u e 2 9 1 d G N v b W U s N T N 9 J n F 1 b 3 Q 7 L C Z x d W 9 0 O 1 N l Y 3 R p b 2 4 x L 3 B l c n R 1 c 3 N p c 1 9 2 a W V 3 L 0 N o Y W 5 n Z W Q g V H l w Z S 5 7 R G F 0 Z S B v Z i B k a X N j a G F y Z 2 U s N T R 9 J n F 1 b 3 Q 7 L C Z x d W 9 0 O 1 N l Y 3 R p b 2 4 x L 3 B l c n R 1 c 3 N p c 1 9 2 a W V 3 L 0 N o Y W 5 n Z W Q g V H l w Z S 5 7 R G F 0 Z S B E a W V k L D U 1 f S Z x d W 9 0 O y w m c X V v d D t T Z W N 0 a W 9 u M S 9 w Z X J 0 d X N z a X N f d m l l d y 9 D a G F u Z 2 V k I F R 5 c G U u e 0 F k b W l u a X N 0 Z X J l Z C B h b n R p Y m l v d G l j I H R o Z X J h c H k / L D U 2 f S Z x d W 9 0 O y w m c X V v d D t T Z W N 0 a W 9 u M S 9 w Z X J 0 d X N z a X N f d m l l d y 9 D a G F u Z 2 V k I F R 5 c G U u e 0 l m I H l l c y w g R G F 0 Z S B I Z W F s d G g g R m F j a W x p d H k g X H U w M D N j Z m 9 u d C B z d H l s Z T 1 c J n F 1 b 3 Q 7 Y 2 9 s b 3 I 6 c m V k X C Z x d W 9 0 O 1 x 1 M D A z Z S A q X H U w M D N j L 2 Z v b n R c d T A w M 2 U s N T d 9 J n F 1 b 3 Q 7 L C Z x d W 9 0 O 1 N l Y 3 R p b 2 4 x L 3 B l c n R 1 c 3 N p c 1 9 2 a W V 3 L 0 N o Y W 5 n Z W Q g V H l w Z S 5 7 Y 2 F z Z W N s Y X N z a W Z p Y 2 F 0 a W 9 u L D U 4 f S Z x d W 9 0 O y w m c X V v d D t T Z W N 0 a W 9 u M S 9 w Z X J 0 d X N z a X N f d m l l d y 9 D a G F u Z 2 V k I F R 5 c G U u e 3 V z Z X I g a W Q s N T l 9 J n F 1 b 3 Q 7 L C Z x d W 9 0 O 1 N l Y 3 R p b 2 4 x L 3 B l c n R 1 c 3 N p c 1 9 2 a W V 3 L 0 N o Y W 5 n Z W Q g V H l w Z S 5 7 d G l t Z X N 0 Y W 1 w L D Y w f S Z x d W 9 0 O y w m c X V v d D t T Z W N 0 a W 9 u M S 9 w Z X J 0 d X N z a X N f d m l l d y 9 D a G F u Z 2 V k I F R 5 c G U u e 2 x h c 3 Q g b W 9 k a W Z p Z W Q g Y n k s N j F 9 J n F 1 b 3 Q 7 L C Z x d W 9 0 O 1 N l Y 3 R p b 2 4 x L 3 B l c n R 1 c 3 N p c 1 9 2 a W V 3 L 0 N o Y W 5 n Z W Q g V H l w Z S 5 7 b G F z d C B t b 2 R p Z m l l Z C B k Y X R l L D Y y f S Z x d W 9 0 O y w m c X V v d D t T Z W N 0 a W 9 u M S 9 w Z X J 0 d X N z a X N f d m l l d y 9 D a G F u Z 2 V k I F R 5 c G U u e 2 R p c 2 V h c 2 U g Y W d l L D Y z f S Z x d W 9 0 O y w m c X V v d D t T Z W N 0 a W 9 u M S 9 w Z X J 0 d X N z a X N f d m l l d y 9 D a G F u Z 2 V k I F R 5 c G U u e 2 R h d G V 2 Y W x p Z G F 0 Z W Q g c m V z d S w 2 N H 0 m c X V v d D s s J n F 1 b 3 Q 7 U 2 V j d G l v b j E v c G V y d H V z c 2 l z X 3 Z p Z X c v Q 2 h h b m d l Z C B U e X B l L n t 1 c 2 V y I H J l Z 2 N v Z G U s N j V 9 J n F 1 b 3 Q 7 L C Z x d W 9 0 O 1 N l Y 3 R p b 2 4 x L 3 B l c n R 1 c 3 N p c 1 9 2 a W V 3 L 0 N o Y W 5 n Z W Q g V H l w Z S 5 7 d X N l c i B w c m 9 2 Y 2 9 k Z S w 2 N n 0 m c X V v d D s s J n F 1 b 3 Q 7 U 2 V j d G l v b j E v c G V y d H V z c 2 l z X 3 Z p Z X c v Q 2 h h b m d l Z C B U e X B l L n t 1 c 2 V y I G N p d H l j b 2 R l L D Y 3 f S Z x d W 9 0 O y w m c X V v d D t T Z W N 0 a W 9 u M S 9 w Z X J 0 d X N z a X N f d m l l d y 9 D a G F u Z 2 V k I F R 5 c G U u e 2 N o Y X J 0 Z X J l Z G N p d H k s N j h 9 J n F 1 b 3 Q 7 L C Z x d W 9 0 O 1 N l Y 3 R p b 2 4 x L 3 B l c n R 1 c 3 N p c 1 9 2 a W V 3 L 0 N o Y W 5 n Z W Q g V H l w Z S 5 7 Z G 9 o c m V 0 Y W l u Z W Q s N j l 9 J n F 1 b 3 Q 7 L C Z x d W 9 0 O 1 N l Y 3 R p b 2 4 x L 3 B l c n R 1 c 3 N p c 1 9 2 a W V 3 L 0 N o Y W 5 n Z W Q g V H l w Z S 5 7 Y W d l I G d y b 3 V w L D c w f S Z x d W 9 0 O y w m c X V v d D t T Z W N 0 a W 9 u M S 9 w Z X J 0 d X N z a X N f d m l l d y 9 D a G F u Z 2 V k I F R 5 c G U u e 2 1 v c m J p Z G l 0 e W 1 v b n R o L D c x f S Z x d W 9 0 O y w m c X V v d D t T Z W N 0 a W 9 u M S 9 w Z X J 0 d X N z a X N f d m l l d y 9 D a G F u Z 2 V k I F R 5 c G U u e 2 N h c 2 U g Y 2 9 k Z S w 3 M n 0 m c X V v d D s s J n F 1 b 3 Q 7 U 2 V j d G l v b j E v c G V y d H V z c 2 l z X 3 Z p Z X c v Q 2 h h b m d l Z C B U e X B l L n t w Y X Q g Y W R k c m V z c y B y Z W d j b 2 R l L D c z f S Z x d W 9 0 O y w m c X V v d D t T Z W N 0 a W 9 u M S 9 w Z X J 0 d X N z a X N f d m l l d y 9 D a G F u Z 2 V k I F R 5 c G U u e 3 B h d C B h Z G R y Z X N z I H B y b 3 Z j b 2 R l L D c 0 f S Z x d W 9 0 O y w m c X V v d D t T Z W N 0 a W 9 u M S 9 w Z X J 0 d X N z a X N f d m l l d y 9 D a G F u Z 2 V k I F R 5 c G U u e 3 B h d C B h Z G R y Z X N z I G N p d H l j b 2 R l L D c 1 f S Z x d W 9 0 O y w m c X V v d D t T Z W N 0 a W 9 u M S 9 w Z X J 0 d X N z a X N f d m l l d y 9 D a G F u Z 2 V k I F R 5 c G U u e 3 B h d C B w Z X J t I G F k Z H J l c 3 M g c m V n Y 2 9 k Z S w 3 N n 0 m c X V v d D s s J n F 1 b 3 Q 7 U 2 V j d G l v b j E v c G V y d H V z c 2 l z X 3 Z p Z X c v Q 2 h h b m d l Z C B U e X B l L n t w Y X Q g c G V y b S B h Z G R y Z X N z I H B y b 3 Z j b 2 R l L D c 3 f S Z x d W 9 0 O y w m c X V v d D t T Z W N 0 a W 9 u M S 9 w Z X J 0 d X N z a X N f d m l l d y 9 D a G F u Z 2 V k I F R 5 c G U u e 3 B h d C B w Z X J t I G F k Z H J l c 3 M g Y 2 l 0 e W N v Z G U s N z h 9 J n F 1 b 3 Q 7 L C Z x d W 9 0 O 1 N l Y 3 R p b 2 4 x L 3 B l c n R 1 c 3 N p c 1 9 2 a W V 3 L 0 N o Y W 5 n Z W Q g V H l w Z S 5 7 d m V y a W Z p Y 2 F 0 a W 9 u I G x l d m V s L D c 5 f S Z x d W 9 0 O y w m c X V v d D t T Z W N 0 a W 9 u M S 9 w Z X J 0 d X N z a X N f d m l l d y 9 D a G F u Z 2 V k I F R 5 c G U u e 2 R 1 c G x p Y 2 F 0 Z S w 4 M H 0 m c X V v d D s s J n F 1 b 3 Q 7 U 2 V j d G l v b j E v c G V y d H V z c 2 l z X 3 Z p Z X c v Q 2 h h b m d l Z C B U e X B l L n t 0 a W 1 l b G F w c 2 U g Z G F 0 Z W F k b W l 0 d G 9 k Y X R l Z W 5 j b 2 R l L D g x f S Z x d W 9 0 O y w m c X V v d D t T Z W N 0 a W 9 u M S 9 w Z X J 0 d X N z a X N f d m l l d y 9 D a G F u Z 2 V k I F R 5 c G U u e 3 R p b W V s Y X B z Z S B k Y X R l b 2 5 z Z X R 0 b 2 R h d G V l b m N v Z G U s O D J 9 J n F 1 b 3 Q 7 L C Z x d W 9 0 O 1 N l Y 3 R p b 2 4 x L 3 B l c n R 1 c 3 N p c 1 9 2 a W V 3 L 0 N o Y W 5 n Z W Q g V H l w Z S 5 7 d G l t Z W x h c H N l I G R h d G V l b m N v Z G V 0 b 2 R h d G V 2 Y W x p Z G F 0 Z W R y Z X N 1 L D g z f S Z x d W 9 0 O y w m c X V v d D t T Z W N 0 a W 9 u M S 9 w Z X J 0 d X N z a X N f d m l l d y 9 D a G F u Z 2 V k I F R 5 c G U u e 2 F n Z W l u b W 9 u d G h z L D g 0 f S Z x d W 9 0 O y w m c X V v d D t T Z W N 0 a W 9 u M S 9 w Z X J 0 d X N z a X N f d m l l d y 9 D a G F u Z 2 V k I F R 5 c G U u e 2 F n Z W l u Z G F 5 c y w 4 N X 0 m c X V v d D s s J n F 1 b 3 Q 7 U 2 V j d G l v b j E v c G V y d H V z c 2 l z X 3 Z p Z X c v Q 2 h h b m d l Z C B U e X B l L n s s O D Z 9 J n F 1 b 3 Q 7 L C Z x d W 9 0 O 1 N l Y 3 R p b 2 4 x L 3 B l c n R 1 c 3 N p c 1 9 2 a W V 3 L 0 N o Y W 5 n Z W Q g V H l w Z S 5 7 c G F 0 I G F k Z H J l c 3 M g c m V n Y 2 9 k Z S A x M G R p Z 2 l 0 I F B T R 0 M s O D d 9 J n F 1 b 3 Q 7 L C Z x d W 9 0 O 1 N l Y 3 R p b 2 4 x L 3 B l c n R 1 c 3 N p c 1 9 2 a W V 3 L 0 N o Y W 5 n Z W Q g V H l w Z S 5 7 c G F 0 I G F k Z H J l c 3 M g c H J v d m N v Z G U g M T B k a W d p d C B Q U 0 d D L D g 4 f S Z x d W 9 0 O y w m c X V v d D t T Z W N 0 a W 9 u M S 9 w Z X J 0 d X N z a X N f d m l l d y 9 D a G F u Z 2 V k I F R 5 c G U u e 3 B h d C B h Z G R y Z X N z I G N p d H l j b 2 R l I D E w Z G l n a X Q g U F N H Q y w 4 O X 0 m c X V v d D s s J n F 1 b 3 Q 7 U 2 V j d G l v b j E v c G V y d H V z c 2 l z X 3 Z p Z X c v Q 2 h h b m d l Z C B U e X B l L n t w Y X Q g Y W R k c m V z c y B i c m d 5 Y 2 9 k Z S A x M G R p Z 2 l 0 I F B T R 0 M s O T B 9 J n F 1 b 3 Q 7 L C Z x d W 9 0 O 1 N l Y 3 R p b 2 4 x L 3 B l c n R 1 c 3 N p c 1 9 2 a W V 3 L 0 N o Y W 5 n Z W Q g V H l w Z S 5 7 c G F 0 I H B l c m 0 g Y W R k c m V z c y B y Z W d j b 2 R l I D E w Z G l n a X Q g U F N H Q y w 5 M X 0 m c X V v d D s s J n F 1 b 3 Q 7 U 2 V j d G l v b j E v c G V y d H V z c 2 l z X 3 Z p Z X c v Q 2 h h b m d l Z C B U e X B l L n t w Y X Q g c G V y b S B h Z G R y Z X N z I H B y b 3 Z j b 2 R l I D E w Z G l n a X Q g U F N H Q y w 5 M n 0 m c X V v d D s s J n F 1 b 3 Q 7 U 2 V j d G l v b j E v c G V y d H V z c 2 l z X 3 Z p Z X c v Q 2 h h b m d l Z C B U e X B l L n t w Y X Q g c G V y b S B h Z G R y Z X N z I G N p d H l j b 2 R l I D E w Z G l n a X Q g U F N H Q y w 5 M 3 0 m c X V v d D s s J n F 1 b 3 Q 7 U 2 V j d G l v b j E v c G V y d H V z c 2 l z X 3 Z p Z X c v Q 2 h h b m d l Z C B U e X B l L n t w Y X Q g c G V y b S B h Z G R y Z X N z I G J y Z 3 l j b 2 R l I D E w Z G l n a X Q g U F N H Q y w 5 N H 0 m c X V v d D s s J n F 1 b 3 Q 7 U 2 V j d G l v b j E v c G V y d H V z c 2 l z X 3 Z p Z X c v Q 2 h h b m d l Z C B U e X B l L n t Z Z W F y L D k 1 f S Z x d W 9 0 O y w m c X V v d D t T Z W N 0 a W 9 u M S 9 w Z X J 0 d X N z a X N f d m l l d y 9 D a G F u Z 2 V k I F R 5 c G U u e 0 1 v c m J p Z G l 0 e S B X Z W V r L D k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V y d H V z c 2 l z X 3 Z p Z X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V y d H V z c 2 l z X 3 Z p Z X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V y d H V z c 2 l z X 3 Z p Z X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J p Z X N f d m l l d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J h Y m l l c 1 9 2 a W V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E 0 V D A 1 O j M x O j U w L j I x N D Y 2 O T V a I i A v P j x F b n R y e S B U e X B l P S J G a W x s Q 2 9 s d W 1 u V H l w Z X M i I F Z h b H V l P S J z Q m d Z R 0 J n W U d C Z 1 l H Q X d Z R 0 J n W U d C Z 1 l H Q m d Z R 0 J n W U d C Z 1 l H Q X d Z R 0 F 3 W U d C Z 2 t H Q m d Z R 0 J n W U d C Z 1 l H Q m d Z R 0 J n W U d C Z 1 l H Q m d N R E F 3 W U d C Z 1 l E Q X d N R E F 3 W U d C Z 1 l H Q X d Z R E F 3 W U R B d 0 1 E Q X d N R E F 3 T U R B d 0 0 9 I i A v P j x F b n R y e S B U e X B l P S J G a W x s Q 2 9 s d W 1 u T m F t Z X M i I F Z h b H V l P S J z W y Z x d W 9 0 O 0 N h c 2 U g S U Q m c X V v d D s s J n F 1 b 3 Q 7 R X B p I E l E J n F 1 b 3 Q 7 L C Z x d W 9 0 O 1 B h d G l l b n Q g T m 8 u J n F 1 b 3 Q 7 L C Z x d W 9 0 O 0 Z p c n N 0 I E 5 h b W U m c X V v d D s s J n F 1 b 3 Q 7 T W l k Z G x l I E 5 h b W U m c X V v d D s s J n F 1 b 3 Q 7 T G F z d C B O Y W 1 l J n F 1 b 3 Q 7 L C Z x d W 9 0 O 1 N 1 Z m Z p e C B O Y W 1 l J n F 1 b 3 Q 7 L C Z x d W 9 0 O 1 N l e C Z x d W 9 0 O y w m c X V v d D t E Y X R l I G 9 m I E J p c n R o J n F 1 b 3 Q 7 L C Z x d W 9 0 O 0 F n Z S B p b i B Z Z W F y c y Z x d W 9 0 O y w m c X V v d D s o Q 3 V y c m V u d C B B Z G R y Z X N z K S B S Z W d p b 2 4 m c X V v d D s s J n F 1 b 3 Q 7 K E N 1 c n J l b n Q g Q W R k c m V z c y k g U H J v d m l u Y 2 U m c X V v d D s s J n F 1 b 3 Q 7 K E N 1 c n J l b n Q g Q W R k c m V z c y k g Q 2 l 0 e S A v I E 1 1 b m l j a X B h b G l 0 e S Z x d W 9 0 O y w m c X V v d D s o Q 3 V y c m V u d C B B Z G R y Z X N z K S B C Y X J h b m d h e S Z x d W 9 0 O y w m c X V v d D s o Q 3 V y c m V u d C B B Z G R y Z X N z K S B T a X R p b y A v I F B 1 c m 9 r I C 8 g U 3 R y Z W V 0 I E 5 h b W U m c X V v d D s s J n F 1 b 3 Q 7 K F B l c m 1 h b m V u d C B B Z G R y Z X N z K S B S Z W d p b 2 4 m c X V v d D s s J n F 1 b 3 Q 7 K F B l c m 1 h b m V u d C B B Z G R y Z X N z K S B Q c m 9 2 a W 5 j Z S Z x d W 9 0 O y w m c X V v d D s o U G V y b W F u Z W 5 0 I E F k Z H J l c 3 M p I E N p d H k v I E 1 1 b m l j a X B h b G l 0 e S Z x d W 9 0 O y w m c X V v d D s o U G V y b W F u Z W 5 0 I E F k Z H J l c 3 M p I E J h c m F u Z 2 F 5 J n F 1 b 3 Q 7 L C Z x d W 9 0 O y h Q Z X J t Y W 5 l b n Q g Q W R k c m V z c y k g U 2 l 0 a W 8 g L y B Q d X J v a y A v I F N 0 c m V l d C B O Y W 1 l J n F 1 b 3 Q 7 L C Z x d W 9 0 O 2 Z h Y 2 l s a X R 5 b m F t Z S Z x d W 9 0 O y w m c X V v d D t I Z W F s d G g g R m F j a W x p d H k g Y 2 9 k Z S Z x d W 9 0 O y w m c X V v d D t Q Y X R p Z W 5 0 I E F k b W l 0 d G V k J n F 1 b 3 Q 7 L C Z x d W 9 0 O 0 R h d G U g Q W R t a X R 0 Z W Q g L y B T Z W V u I C 8 g Q 2 9 u c 3 V s d C Z x d W 9 0 O y w m c X V v d D t E Y X R l I E 9 u c 2 V 0 I G 9 m I E l s b G 5 l c 3 M m c X V v d D s s J n F 1 b 3 Q 7 R G F 0 Z S B v Z i B S Z X B v c n Q m c X V v d D s s J n F 1 b 3 Q 7 T m F t Z S B v Z i B y Z X B v c n R l c i Z x d W 9 0 O y w m c X V v d D t D b 2 5 0 Y W N 0 I E 5 v L i h S Z X B v c n R l c i k m c X V v d D s s J n F 1 b 3 Q 7 R G F 0 Z S B v Z i B J b n Z l c 3 R p Z 2 F 0 a W 9 u J n F 1 b 3 Q 7 L C Z x d W 9 0 O 0 5 h b W U g b 2 Y g a W 5 2 Z X N 0 a W d h d G 9 y J n F 1 b 3 Q 7 L C Z x d W 9 0 O 0 N v b n R h Y 3 Q g T m 8 u K E l u d m V z d G l n Y X R v c i k m c X V v d D s s J n F 1 b 3 Q 7 d H l w Z S B l e H B v c 3 V y Z S Z x d W 9 0 O y w m c X V v d D t B Z m Z l Y 3 R l Z C B z a X R l J n F 1 b 3 Q 7 L C Z x d W 9 0 O 0 9 0 a G V y L C B z c G V j a W Z 5 J n F 1 b 3 Q 7 L C Z x d W 9 0 O 0 R h d G U g R X h w b 3 N 1 c m U m c X V v d D s s J n F 1 b 3 Q 7 U G x h Y 2 U g b 2 Y g R X h w b 3 N 1 c m U m c X V v d D s s J n F 1 b 3 Q 7 Y 2 F 0 Z W d v c n k g Z X h w b 3 N 1 c m U m c X V v d D s s J n F 1 b 3 Q 7 d H l w Z S B h b m l t Y W w m c X V v d D s s J n F 1 b 3 Q 7 T 3 R o Z X I s I F N w Z W N p Z n k u M S Z x d W 9 0 O y w m c X V v d D t h b m l t Y W w g c 3 R h d H V z J n F 1 b 3 Q 7 L C Z x d W 9 0 O 0 9 0 a G V y L C B z c G V j a W Z 5 X z E m c X V v d D s s J n F 1 b 3 Q 7 Y W 5 p b W F s I H Z h Y 2 M g a G l z d C Z x d W 9 0 O y w m c X V v d D t X b 3 V u Z C B D b G V h b j 8 m c X V v d D s s J n F 1 b 3 Q 7 U G F 0 a W V u d C B n a X Z l b i B S Y W J p Z X M g S W 1 t d W 5 v Z 2 x v Y n V s a W 4 / J n F 1 b 3 Q 7 L C Z x d W 9 0 O 1 B h d G l l b n Q g Z 2 l 2 Z W 4 g c m F i a W V z I H Z h Y 2 N p b m U / J n F 1 b 3 Q 7 L C Z x d W 9 0 O 0 R h d G U g d m F j Y 2 l u Z S B z d G F y d G V k J n F 1 b 3 Q 7 L C Z x d W 9 0 O 0 J y Y W 5 k I E 5 h b W U g b 2 Y g V m F j Y 2 l u Z S Z x d W 9 0 O y w m c X V v d D t y b 3 V 0 Z S B h Z G 1 p b i Z x d W 9 0 O y w m c X V v d D t Q b 3 N 0 I G V 4 c G 9 z d X J l I G N v b X B s Z X R l Z D 8 m c X V v d D s s J n F 1 b 3 Q 7 Z m l u Y W w g Y 2 x h c 3 N p Z m l j Y X R p b 2 4 m c X V v d D s s J n F 1 b 3 Q 7 b 3 V 0 Y 2 9 t Z S Z x d W 9 0 O y w m c X V v d D t E Y X R l I E R p Z W Q m c X V v d D s s J n F 1 b 3 Q 7 Y 2 F z Z S B j b 2 R l J n F 1 b 3 Q 7 L C Z x d W 9 0 O 0 N v b H V t b j E m c X V v d D s s J n F 1 b 3 Q 7 Z G F 0 Z X Z h b G l k Y X R l Z C B y Z X N 1 J n F 1 b 3 Q 7 L C Z x d W 9 0 O 3 V z Z X I g Y 2 l 0 e W N v Z G U m c X V v d D s s J n F 1 b 3 Q 7 d X N l c i B w c m 9 2 Y 2 9 k Z S Z x d W 9 0 O y w m c X V v d D t 1 c 2 V y I H J l Z 2 N v Z G U m c X V v d D s s J n F 1 b 3 Q 7 Y 2 h h c n R l c m V k Y 2 l 0 e S Z x d W 9 0 O y w m c X V v d D t k b 2 h y Z X R h a W 5 l Z C Z x d W 9 0 O y w m c X V v d D t o Z m h 1 Z G N v Z G U g c G V z d S Z x d W 9 0 O y w m c X V v d D t o Z m h 1 Z G N v Z G U g c m V z d S Z x d W 9 0 O y w m c X V v d D t w Y X Q g Y W R k c m V z c y B y Z W d j b 2 R l J n F 1 b 3 Q 7 L C Z x d W 9 0 O 3 B h d C B h Z G R y Z X N z I H B y b 3 Z j b 2 R l J n F 1 b 3 Q 7 L C Z x d W 9 0 O 3 B h d C B h Z G R y Z X N z I G N p d H l j b 2 R l J n F 1 b 3 Q 7 L C Z x d W 9 0 O 3 B h d C B w Z X J t I G F k Z H J l c 3 M g c m V n Y 2 9 k Z S Z x d W 9 0 O y w m c X V v d D t w Y X Q g c G V y b S B h Z G R y Z X N z I H B y b 3 Z j b 2 R l J n F 1 b 3 Q 7 L C Z x d W 9 0 O 3 V z Z X I g a W Q m c X V v d D s s J n F 1 b 3 Q 7 d G l t Z X N 0 Y W 1 w J n F 1 b 3 Q 7 L C Z x d W 9 0 O 2 x h c 3 Q g b W 9 k a W Z p Z W Q g Y n k m c X V v d D s s J n F 1 b 3 Q 7 b G F z d C B t b 2 R p Z m l l Z C B k Y X R l J n F 1 b 3 Q 7 L C Z x d W 9 0 O 3 Z l c m l m a W N h d G l v b i B s Z X Z l b C Z x d W 9 0 O y w m c X V v d D t w Y X Q g c G V y b S B h Z G R y Z X N z I G N p d H l j b 2 R l J n F 1 b 3 Q 7 L C Z x d W 9 0 O 2 R 1 c G x p Y 2 F 0 Z S Z x d W 9 0 O y w m c X V v d D t 0 a W 1 l b G F w c 2 U g Z G F 0 Z W F k b W l 0 d G 9 k Y X R l Z W 5 j b 2 R l J n F 1 b 3 Q 7 L C Z x d W 9 0 O 3 R p b W V s Y X B z Z S B k Y X R l b 2 5 z Z X R 0 b 2 R h d G V l b m N v Z G U m c X V v d D s s J n F 1 b 3 Q 7 d G l t Z W x h c H N l I G R h d G V l b m N v Z G V 0 b 2 R h d G V 2 Y W x p Z G F 0 Z W R y Z X N 1 J n F 1 b 3 Q 7 L C Z x d W 9 0 O 2 F n Z W l u b W 9 u d G h z J n F 1 b 3 Q 7 L C Z x d W 9 0 O 2 F n Z W l u Z G F 5 c y Z x d W 9 0 O y w m c X V v d D t w Y X Q g Y W R k c m V z c y B y Z W d j b 2 R l I D E w Z G l n a X Q g U F N H Q y Z x d W 9 0 O y w m c X V v d D t w Y X Q g Y W R k c m V z c y B w c m 9 2 Y 2 9 k Z S A x M G R p Z 2 l 0 I F B T R 0 M m c X V v d D s s J n F 1 b 3 Q 7 c G F 0 I G F k Z H J l c 3 M g Y 2 l 0 e W N v Z G U g M T B k a W d p d C B Q U 0 d D J n F 1 b 3 Q 7 L C Z x d W 9 0 O 3 B h d C B h Z G R y Z X N z I G J y Z 3 l j b 2 R l I D E w Z G l n a X Q g U F N H Q y Z x d W 9 0 O y w m c X V v d D t w Y X Q g c G V y b S B h Z G R y Z X N z I H J l Z 2 N v Z G U g M T B k a W d p d C B Q U 0 d D J n F 1 b 3 Q 7 L C Z x d W 9 0 O 3 B h d C B w Z X J t I G F k Z H J l c 3 M g c H J v d m N v Z G U g M T B k a W d p d C B Q U 0 d D J n F 1 b 3 Q 7 L C Z x d W 9 0 O 3 B h d C B w Z X J t I G F k Z H J l c 3 M g Y 2 l 0 e W N v Z G U g M T B k a W d p d C B Q U 0 d D J n F 1 b 3 Q 7 L C Z x d W 9 0 O 3 B h d C B w Z X J t I G F k Z H J l c 3 M g Y n J n e W N v Z G U g M T B k a W d p d C B Q U 0 d D J n F 1 b 3 Q 7 L C Z x d W 9 0 O 1 l l Y X I m c X V v d D s s J n F 1 b 3 Q 7 T W 9 y Y m l k a X R 5 I F d l Z W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F i a W V z X 3 Z p Z X c v Q 2 h h b m d l Z C B U e X B l L n t D Y X N l I E l E L D B 9 J n F 1 b 3 Q 7 L C Z x d W 9 0 O 1 N l Y 3 R p b 2 4 x L 3 J h Y m l l c 1 9 2 a W V 3 L 0 N o Y W 5 n Z W Q g V H l w Z S 5 7 R X B p I E l E L D F 9 J n F 1 b 3 Q 7 L C Z x d W 9 0 O 1 N l Y 3 R p b 2 4 x L 3 J h Y m l l c 1 9 2 a W V 3 L 0 N o Y W 5 n Z W Q g V H l w Z S 5 7 U G F 0 a W V u d C B O b y 4 s M n 0 m c X V v d D s s J n F 1 b 3 Q 7 U 2 V j d G l v b j E v c m F i a W V z X 3 Z p Z X c v Q 2 h h b m d l Z C B U e X B l L n t G a X J z d C B O Y W 1 l L D N 9 J n F 1 b 3 Q 7 L C Z x d W 9 0 O 1 N l Y 3 R p b 2 4 x L 3 J h Y m l l c 1 9 2 a W V 3 L 0 N o Y W 5 n Z W Q g V H l w Z S 5 7 T W l k Z G x l I E 5 h b W U s N H 0 m c X V v d D s s J n F 1 b 3 Q 7 U 2 V j d G l v b j E v c m F i a W V z X 3 Z p Z X c v Q 2 h h b m d l Z C B U e X B l L n t M Y X N 0 I E 5 h b W U s N X 0 m c X V v d D s s J n F 1 b 3 Q 7 U 2 V j d G l v b j E v c m F i a W V z X 3 Z p Z X c v Q 2 h h b m d l Z C B U e X B l L n t T d W Z m a X g g T m F t Z S w 2 f S Z x d W 9 0 O y w m c X V v d D t T Z W N 0 a W 9 u M S 9 y Y W J p Z X N f d m l l d y 9 D a G F u Z 2 V k I F R 5 c G U u e 1 N l e C w 3 f S Z x d W 9 0 O y w m c X V v d D t T Z W N 0 a W 9 u M S 9 y Y W J p Z X N f d m l l d y 9 D a G F u Z 2 V k I F R 5 c G U u e 0 R h d G U g b 2 Y g Q m l y d G g s O H 0 m c X V v d D s s J n F 1 b 3 Q 7 U 2 V j d G l v b j E v c m F i a W V z X 3 Z p Z X c v Q 2 h h b m d l Z C B U e X B l L n t B Z 2 U g a W 4 g W W V h c n M s O X 0 m c X V v d D s s J n F 1 b 3 Q 7 U 2 V j d G l v b j E v c m F i a W V z X 3 Z p Z X c v Q 2 h h b m d l Z C B U e X B l L n s o Q 3 V y c m V u d C B B Z G R y Z X N z K S B S Z W d p b 2 4 s M T B 9 J n F 1 b 3 Q 7 L C Z x d W 9 0 O 1 N l Y 3 R p b 2 4 x L 3 J h Y m l l c 1 9 2 a W V 3 L 0 N o Y W 5 n Z W Q g V H l w Z S 5 7 K E N 1 c n J l b n Q g Q W R k c m V z c y k g U H J v d m l u Y 2 U s M T F 9 J n F 1 b 3 Q 7 L C Z x d W 9 0 O 1 N l Y 3 R p b 2 4 x L 3 J h Y m l l c 1 9 2 a W V 3 L 0 N o Y W 5 n Z W Q g V H l w Z S 5 7 K E N 1 c n J l b n Q g Q W R k c m V z c y k g Q 2 l 0 e S A v I E 1 1 b m l j a X B h b G l 0 e S w x M n 0 m c X V v d D s s J n F 1 b 3 Q 7 U 2 V j d G l v b j E v c m F i a W V z X 3 Z p Z X c v Q 2 h h b m d l Z C B U e X B l L n s o Q 3 V y c m V u d C B B Z G R y Z X N z K S B C Y X J h b m d h e S w x M 3 0 m c X V v d D s s J n F 1 b 3 Q 7 U 2 V j d G l v b j E v c m F i a W V z X 3 Z p Z X c v Q 2 h h b m d l Z C B U e X B l L n s o Q 3 V y c m V u d C B B Z G R y Z X N z K S B T a X R p b y A v I F B 1 c m 9 r I C 8 g U 3 R y Z W V 0 I E 5 h b W U s M T R 9 J n F 1 b 3 Q 7 L C Z x d W 9 0 O 1 N l Y 3 R p b 2 4 x L 3 J h Y m l l c 1 9 2 a W V 3 L 0 N o Y W 5 n Z W Q g V H l w Z S 5 7 K F B l c m 1 h b m V u d C B B Z G R y Z X N z K S B S Z W d p b 2 4 s M T V 9 J n F 1 b 3 Q 7 L C Z x d W 9 0 O 1 N l Y 3 R p b 2 4 x L 3 J h Y m l l c 1 9 2 a W V 3 L 0 N o Y W 5 n Z W Q g V H l w Z S 5 7 K F B l c m 1 h b m V u d C B B Z G R y Z X N z K S B Q c m 9 2 a W 5 j Z S w x N n 0 m c X V v d D s s J n F 1 b 3 Q 7 U 2 V j d G l v b j E v c m F i a W V z X 3 Z p Z X c v Q 2 h h b m d l Z C B U e X B l L n s o U G V y b W F u Z W 5 0 I E F k Z H J l c 3 M p I E N p d H k v I E 1 1 b m l j a X B h b G l 0 e S w x N 3 0 m c X V v d D s s J n F 1 b 3 Q 7 U 2 V j d G l v b j E v c m F i a W V z X 3 Z p Z X c v Q 2 h h b m d l Z C B U e X B l L n s o U G V y b W F u Z W 5 0 I E F k Z H J l c 3 M p I E J h c m F u Z 2 F 5 L D E 4 f S Z x d W 9 0 O y w m c X V v d D t T Z W N 0 a W 9 u M S 9 y Y W J p Z X N f d m l l d y 9 D a G F u Z 2 V k I F R 5 c G U u e y h Q Z X J t Y W 5 l b n Q g Q W R k c m V z c y k g U 2 l 0 a W 8 g L y B Q d X J v a y A v I F N 0 c m V l d C B O Y W 1 l L D E 5 f S Z x d W 9 0 O y w m c X V v d D t T Z W N 0 a W 9 u M S 9 y Y W J p Z X N f d m l l d y 9 D a G F u Z 2 V k I F R 5 c G U u e 2 Z h Y 2 l s a X R 5 b m F t Z S w y M H 0 m c X V v d D s s J n F 1 b 3 Q 7 U 2 V j d G l v b j E v c m F i a W V z X 3 Z p Z X c v Q 2 h h b m d l Z C B U e X B l L n t I Z W F s d G g g R m F j a W x p d H k g Y 2 9 k Z S w y M X 0 m c X V v d D s s J n F 1 b 3 Q 7 U 2 V j d G l v b j E v c m F i a W V z X 3 Z p Z X c v Q 2 h h b m d l Z C B U e X B l L n t Q Y X R p Z W 5 0 I E F k b W l 0 d G V k L D I y f S Z x d W 9 0 O y w m c X V v d D t T Z W N 0 a W 9 u M S 9 y Y W J p Z X N f d m l l d y 9 D a G F u Z 2 V k I F R 5 c G U u e 0 R h d G U g Q W R t a X R 0 Z W Q g L y B T Z W V u I C 8 g Q 2 9 u c 3 V s d C w y M 3 0 m c X V v d D s s J n F 1 b 3 Q 7 U 2 V j d G l v b j E v c m F i a W V z X 3 Z p Z X c v Q 2 h h b m d l Z C B U e X B l L n t E Y X R l I E 9 u c 2 V 0 I G 9 m I E l s b G 5 l c 3 M s M j R 9 J n F 1 b 3 Q 7 L C Z x d W 9 0 O 1 N l Y 3 R p b 2 4 x L 3 J h Y m l l c 1 9 2 a W V 3 L 0 N o Y W 5 n Z W Q g V H l w Z S 5 7 R G F 0 Z S B v Z i B S Z X B v c n Q s M j V 9 J n F 1 b 3 Q 7 L C Z x d W 9 0 O 1 N l Y 3 R p b 2 4 x L 3 J h Y m l l c 1 9 2 a W V 3 L 0 N o Y W 5 n Z W Q g V H l w Z S 5 7 T m F t Z S B v Z i B y Z X B v c n R l c i w y N n 0 m c X V v d D s s J n F 1 b 3 Q 7 U 2 V j d G l v b j E v c m F i a W V z X 3 Z p Z X c v Q 2 h h b m d l Z C B U e X B l L n t D b 2 5 0 Y W N 0 I E 5 v L i h S Z X B v c n R l c i k s M j d 9 J n F 1 b 3 Q 7 L C Z x d W 9 0 O 1 N l Y 3 R p b 2 4 x L 3 J h Y m l l c 1 9 2 a W V 3 L 0 N o Y W 5 n Z W Q g V H l w Z S 5 7 R G F 0 Z S B v Z i B J b n Z l c 3 R p Z 2 F 0 a W 9 u L D I 4 f S Z x d W 9 0 O y w m c X V v d D t T Z W N 0 a W 9 u M S 9 y Y W J p Z X N f d m l l d y 9 D a G F u Z 2 V k I F R 5 c G U u e 0 5 h b W U g b 2 Y g a W 5 2 Z X N 0 a W d h d G 9 y L D I 5 f S Z x d W 9 0 O y w m c X V v d D t T Z W N 0 a W 9 u M S 9 y Y W J p Z X N f d m l l d y 9 D a G F u Z 2 V k I F R 5 c G U u e 0 N v b n R h Y 3 Q g T m 8 u K E l u d m V z d G l n Y X R v c i k s M z B 9 J n F 1 b 3 Q 7 L C Z x d W 9 0 O 1 N l Y 3 R p b 2 4 x L 3 J h Y m l l c 1 9 2 a W V 3 L 0 N o Y W 5 n Z W Q g V H l w Z S 5 7 d H l w Z S B l e H B v c 3 V y Z S w z M X 0 m c X V v d D s s J n F 1 b 3 Q 7 U 2 V j d G l v b j E v c m F i a W V z X 3 Z p Z X c v Q 2 h h b m d l Z C B U e X B l L n t B Z m Z l Y 3 R l Z C B z a X R l L D M y f S Z x d W 9 0 O y w m c X V v d D t T Z W N 0 a W 9 u M S 9 y Y W J p Z X N f d m l l d y 9 D a G F u Z 2 V k I F R 5 c G U u e 0 9 0 a G V y L C B z c G V j a W Z 5 L D M z f S Z x d W 9 0 O y w m c X V v d D t T Z W N 0 a W 9 u M S 9 y Y W J p Z X N f d m l l d y 9 D a G F u Z 2 V k I F R 5 c G U u e 0 R h d G U g R X h w b 3 N 1 c m U s M z R 9 J n F 1 b 3 Q 7 L C Z x d W 9 0 O 1 N l Y 3 R p b 2 4 x L 3 J h Y m l l c 1 9 2 a W V 3 L 0 N o Y W 5 n Z W Q g V H l w Z S 5 7 U G x h Y 2 U g b 2 Y g R X h w b 3 N 1 c m U s M z V 9 J n F 1 b 3 Q 7 L C Z x d W 9 0 O 1 N l Y 3 R p b 2 4 x L 3 J h Y m l l c 1 9 2 a W V 3 L 0 N o Y W 5 n Z W Q g V H l w Z S 5 7 Y 2 F 0 Z W d v c n k g Z X h w b 3 N 1 c m U s M z Z 9 J n F 1 b 3 Q 7 L C Z x d W 9 0 O 1 N l Y 3 R p b 2 4 x L 3 J h Y m l l c 1 9 2 a W V 3 L 0 N o Y W 5 n Z W Q g V H l w Z S 5 7 d H l w Z S B h b m l t Y W w s M z d 9 J n F 1 b 3 Q 7 L C Z x d W 9 0 O 1 N l Y 3 R p b 2 4 x L 3 J h Y m l l c 1 9 2 a W V 3 L 0 N o Y W 5 n Z W Q g V H l w Z S 5 7 T 3 R o Z X I s I F N w Z W N p Z n k s M z h 9 J n F 1 b 3 Q 7 L C Z x d W 9 0 O 1 N l Y 3 R p b 2 4 x L 3 J h Y m l l c 1 9 2 a W V 3 L 0 N o Y W 5 n Z W Q g V H l w Z S 5 7 Y W 5 p b W F s I H N 0 Y X R 1 c y w z O X 0 m c X V v d D s s J n F 1 b 3 Q 7 U 2 V j d G l v b j E v c m F i a W V z X 3 Z p Z X c v Q 2 h h b m d l Z C B U e X B l L n t P d G h l c i w g c 3 B l Y 2 l m e V 8 x L D Q w f S Z x d W 9 0 O y w m c X V v d D t T Z W N 0 a W 9 u M S 9 y Y W J p Z X N f d m l l d y 9 D a G F u Z 2 V k I F R 5 c G U u e 2 F u a W 1 h b C B 2 Y W N j I G h p c 3 Q s N D F 9 J n F 1 b 3 Q 7 L C Z x d W 9 0 O 1 N l Y 3 R p b 2 4 x L 3 J h Y m l l c 1 9 2 a W V 3 L 0 N o Y W 5 n Z W Q g V H l w Z S 5 7 V 2 9 1 b m Q g Q 2 x l Y W 4 / L D Q y f S Z x d W 9 0 O y w m c X V v d D t T Z W N 0 a W 9 u M S 9 y Y W J p Z X N f d m l l d y 9 D a G F u Z 2 V k I F R 5 c G U u e 1 B h d G l l b n Q g Z 2 l 2 Z W 4 g U m F i a W V z I E l t b X V u b 2 d s b 2 J 1 b G l u P y w 0 M 3 0 m c X V v d D s s J n F 1 b 3 Q 7 U 2 V j d G l v b j E v c m F i a W V z X 3 Z p Z X c v Q 2 h h b m d l Z C B U e X B l L n t Q Y X R p Z W 5 0 I G d p d m V u I H J h Y m l l c y B 2 Y W N j a W 5 l P y w 0 N H 0 m c X V v d D s s J n F 1 b 3 Q 7 U 2 V j d G l v b j E v c m F i a W V z X 3 Z p Z X c v Q 2 h h b m d l Z C B U e X B l L n t E Y X R l I H Z h Y 2 N p b m U g c 3 R h c n R l Z C w 0 N X 0 m c X V v d D s s J n F 1 b 3 Q 7 U 2 V j d G l v b j E v c m F i a W V z X 3 Z p Z X c v Q 2 h h b m d l Z C B U e X B l L n t C c m F u Z C B O Y W 1 l I G 9 m I F Z h Y 2 N p b m U s N D Z 9 J n F 1 b 3 Q 7 L C Z x d W 9 0 O 1 N l Y 3 R p b 2 4 x L 3 J h Y m l l c 1 9 2 a W V 3 L 0 N o Y W 5 n Z W Q g V H l w Z S 5 7 c m 9 1 d G U g Y W R t a W 4 s N D d 9 J n F 1 b 3 Q 7 L C Z x d W 9 0 O 1 N l Y 3 R p b 2 4 x L 3 J h Y m l l c 1 9 2 a W V 3 L 0 N o Y W 5 n Z W Q g V H l w Z S 5 7 U G 9 z d C B l e H B v c 3 V y Z S B j b 2 1 w b G V 0 Z W Q / L D Q 4 f S Z x d W 9 0 O y w m c X V v d D t T Z W N 0 a W 9 u M S 9 y Y W J p Z X N f d m l l d y 9 D a G F u Z 2 V k I F R 5 c G U u e 2 Z p b m F s I G N s Y X N z a W Z p Y 2 F 0 a W 9 u L D Q 5 f S Z x d W 9 0 O y w m c X V v d D t T Z W N 0 a W 9 u M S 9 y Y W J p Z X N f d m l l d y 9 D a G F u Z 2 V k I F R 5 c G U u e 2 9 1 d G N v b W U s N T B 9 J n F 1 b 3 Q 7 L C Z x d W 9 0 O 1 N l Y 3 R p b 2 4 x L 3 J h Y m l l c 1 9 2 a W V 3 L 0 N o Y W 5 n Z W Q g V H l w Z S 5 7 R G F 0 Z S B E a W V k L D U x f S Z x d W 9 0 O y w m c X V v d D t T Z W N 0 a W 9 u M S 9 y Y W J p Z X N f d m l l d y 9 D a G F u Z 2 V k I F R 5 c G U u e 2 N h c 2 U g Y 2 9 k Z S w 1 M n 0 m c X V v d D s s J n F 1 b 3 Q 7 U 2 V j d G l v b j E v c m F i a W V z X 3 Z p Z X c v Q 2 h h b m d l Z C B U e X B l L n s s N T N 9 J n F 1 b 3 Q 7 L C Z x d W 9 0 O 1 N l Y 3 R p b 2 4 x L 3 J h Y m l l c 1 9 2 a W V 3 L 0 N o Y W 5 n Z W Q g V H l w Z S 5 7 Z G F 0 Z X Z h b G l k Y X R l Z C B y Z X N 1 L D U 0 f S Z x d W 9 0 O y w m c X V v d D t T Z W N 0 a W 9 u M S 9 y Y W J p Z X N f d m l l d y 9 D a G F u Z 2 V k I F R 5 c G U u e 3 V z Z X I g Y 2 l 0 e W N v Z G U s N T V 9 J n F 1 b 3 Q 7 L C Z x d W 9 0 O 1 N l Y 3 R p b 2 4 x L 3 J h Y m l l c 1 9 2 a W V 3 L 0 N o Y W 5 n Z W Q g V H l w Z S 5 7 d X N l c i B w c m 9 2 Y 2 9 k Z S w 1 N n 0 m c X V v d D s s J n F 1 b 3 Q 7 U 2 V j d G l v b j E v c m F i a W V z X 3 Z p Z X c v Q 2 h h b m d l Z C B U e X B l L n t 1 c 2 V y I H J l Z 2 N v Z G U s N T d 9 J n F 1 b 3 Q 7 L C Z x d W 9 0 O 1 N l Y 3 R p b 2 4 x L 3 J h Y m l l c 1 9 2 a W V 3 L 0 N o Y W 5 n Z W Q g V H l w Z S 5 7 Y 2 h h c n R l c m V k Y 2 l 0 e S w 1 O H 0 m c X V v d D s s J n F 1 b 3 Q 7 U 2 V j d G l v b j E v c m F i a W V z X 3 Z p Z X c v Q 2 h h b m d l Z C B U e X B l L n t k b 2 h y Z X R h a W 5 l Z C w 1 O X 0 m c X V v d D s s J n F 1 b 3 Q 7 U 2 V j d G l v b j E v c m F i a W V z X 3 Z p Z X c v Q 2 h h b m d l Z C B U e X B l L n t o Z m h 1 Z G N v Z G U g c G V z d S w 2 M H 0 m c X V v d D s s J n F 1 b 3 Q 7 U 2 V j d G l v b j E v c m F i a W V z X 3 Z p Z X c v Q 2 h h b m d l Z C B U e X B l L n t o Z m h 1 Z G N v Z G U g c m V z d S w 2 M X 0 m c X V v d D s s J n F 1 b 3 Q 7 U 2 V j d G l v b j E v c m F i a W V z X 3 Z p Z X c v Q 2 h h b m d l Z C B U e X B l L n t w Y X Q g Y W R k c m V z c y B y Z W d j b 2 R l L D Y y f S Z x d W 9 0 O y w m c X V v d D t T Z W N 0 a W 9 u M S 9 y Y W J p Z X N f d m l l d y 9 D a G F u Z 2 V k I F R 5 c G U u e 3 B h d C B h Z G R y Z X N z I H B y b 3 Z j b 2 R l L D Y z f S Z x d W 9 0 O y w m c X V v d D t T Z W N 0 a W 9 u M S 9 y Y W J p Z X N f d m l l d y 9 D a G F u Z 2 V k I F R 5 c G U u e 3 B h d C B h Z G R y Z X N z I G N p d H l j b 2 R l L D Y 0 f S Z x d W 9 0 O y w m c X V v d D t T Z W N 0 a W 9 u M S 9 y Y W J p Z X N f d m l l d y 9 D a G F u Z 2 V k I F R 5 c G U u e 3 B h d C B w Z X J t I G F k Z H J l c 3 M g c m V n Y 2 9 k Z S w 2 N X 0 m c X V v d D s s J n F 1 b 3 Q 7 U 2 V j d G l v b j E v c m F i a W V z X 3 Z p Z X c v Q 2 h h b m d l Z C B U e X B l L n t w Y X Q g c G V y b S B h Z G R y Z X N z I H B y b 3 Z j b 2 R l L D Y 2 f S Z x d W 9 0 O y w m c X V v d D t T Z W N 0 a W 9 u M S 9 y Y W J p Z X N f d m l l d y 9 D a G F u Z 2 V k I F R 5 c G U u e 3 V z Z X I g a W Q s N j d 9 J n F 1 b 3 Q 7 L C Z x d W 9 0 O 1 N l Y 3 R p b 2 4 x L 3 J h Y m l l c 1 9 2 a W V 3 L 0 N o Y W 5 n Z W Q g V H l w Z S 5 7 d G l t Z X N 0 Y W 1 w L D Y 4 f S Z x d W 9 0 O y w m c X V v d D t T Z W N 0 a W 9 u M S 9 y Y W J p Z X N f d m l l d y 9 D a G F u Z 2 V k I F R 5 c G U u e 2 x h c 3 Q g b W 9 k a W Z p Z W Q g Y n k s N j l 9 J n F 1 b 3 Q 7 L C Z x d W 9 0 O 1 N l Y 3 R p b 2 4 x L 3 J h Y m l l c 1 9 2 a W V 3 L 0 N o Y W 5 n Z W Q g V H l w Z S 5 7 b G F z d C B t b 2 R p Z m l l Z C B k Y X R l L D c w f S Z x d W 9 0 O y w m c X V v d D t T Z W N 0 a W 9 u M S 9 y Y W J p Z X N f d m l l d y 9 D a G F u Z 2 V k I F R 5 c G U u e 3 Z l c m l m a W N h d G l v b i B s Z X Z l b C w 3 M X 0 m c X V v d D s s J n F 1 b 3 Q 7 U 2 V j d G l v b j E v c m F i a W V z X 3 Z p Z X c v Q 2 h h b m d l Z C B U e X B l L n t w Y X Q g c G V y b S B h Z G R y Z X N z I G N p d H l j b 2 R l L D c y f S Z x d W 9 0 O y w m c X V v d D t T Z W N 0 a W 9 u M S 9 y Y W J p Z X N f d m l l d y 9 D a G F u Z 2 V k I F R 5 c G U u e 2 R 1 c G x p Y 2 F 0 Z S w 3 M 3 0 m c X V v d D s s J n F 1 b 3 Q 7 U 2 V j d G l v b j E v c m F i a W V z X 3 Z p Z X c v Q 2 h h b m d l Z C B U e X B l L n t 0 a W 1 l b G F w c 2 U g Z G F 0 Z W F k b W l 0 d G 9 k Y X R l Z W 5 j b 2 R l L D c 0 f S Z x d W 9 0 O y w m c X V v d D t T Z W N 0 a W 9 u M S 9 y Y W J p Z X N f d m l l d y 9 D a G F u Z 2 V k I F R 5 c G U u e 3 R p b W V s Y X B z Z S B k Y X R l b 2 5 z Z X R 0 b 2 R h d G V l b m N v Z G U s N z V 9 J n F 1 b 3 Q 7 L C Z x d W 9 0 O 1 N l Y 3 R p b 2 4 x L 3 J h Y m l l c 1 9 2 a W V 3 L 0 N o Y W 5 n Z W Q g V H l w Z S 5 7 d G l t Z W x h c H N l I G R h d G V l b m N v Z G V 0 b 2 R h d G V 2 Y W x p Z G F 0 Z W R y Z X N 1 L D c 2 f S Z x d W 9 0 O y w m c X V v d D t T Z W N 0 a W 9 u M S 9 y Y W J p Z X N f d m l l d y 9 D a G F u Z 2 V k I F R 5 c G U u e 2 F n Z W l u b W 9 u d G h z L D c 3 f S Z x d W 9 0 O y w m c X V v d D t T Z W N 0 a W 9 u M S 9 y Y W J p Z X N f d m l l d y 9 D a G F u Z 2 V k I F R 5 c G U u e 2 F n Z W l u Z G F 5 c y w 3 O H 0 m c X V v d D s s J n F 1 b 3 Q 7 U 2 V j d G l v b j E v c m F i a W V z X 3 Z p Z X c v Q 2 h h b m d l Z C B U e X B l L n t w Y X Q g Y W R k c m V z c y B y Z W d j b 2 R l I D E w Z G l n a X Q g U F N H Q y w 3 O X 0 m c X V v d D s s J n F 1 b 3 Q 7 U 2 V j d G l v b j E v c m F i a W V z X 3 Z p Z X c v Q 2 h h b m d l Z C B U e X B l L n t w Y X Q g Y W R k c m V z c y B w c m 9 2 Y 2 9 k Z S A x M G R p Z 2 l 0 I F B T R 0 M s O D B 9 J n F 1 b 3 Q 7 L C Z x d W 9 0 O 1 N l Y 3 R p b 2 4 x L 3 J h Y m l l c 1 9 2 a W V 3 L 0 N o Y W 5 n Z W Q g V H l w Z S 5 7 c G F 0 I G F k Z H J l c 3 M g Y 2 l 0 e W N v Z G U g M T B k a W d p d C B Q U 0 d D L D g x f S Z x d W 9 0 O y w m c X V v d D t T Z W N 0 a W 9 u M S 9 y Y W J p Z X N f d m l l d y 9 D a G F u Z 2 V k I F R 5 c G U u e 3 B h d C B h Z G R y Z X N z I G J y Z 3 l j b 2 R l I D E w Z G l n a X Q g U F N H Q y w 4 M n 0 m c X V v d D s s J n F 1 b 3 Q 7 U 2 V j d G l v b j E v c m F i a W V z X 3 Z p Z X c v Q 2 h h b m d l Z C B U e X B l L n t w Y X Q g c G V y b S B h Z G R y Z X N z I H J l Z 2 N v Z G U g M T B k a W d p d C B Q U 0 d D L D g z f S Z x d W 9 0 O y w m c X V v d D t T Z W N 0 a W 9 u M S 9 y Y W J p Z X N f d m l l d y 9 D a G F u Z 2 V k I F R 5 c G U u e 3 B h d C B w Z X J t I G F k Z H J l c 3 M g c H J v d m N v Z G U g M T B k a W d p d C B Q U 0 d D L D g 0 f S Z x d W 9 0 O y w m c X V v d D t T Z W N 0 a W 9 u M S 9 y Y W J p Z X N f d m l l d y 9 D a G F u Z 2 V k I F R 5 c G U u e 3 B h d C B w Z X J t I G F k Z H J l c 3 M g Y 2 l 0 e W N v Z G U g M T B k a W d p d C B Q U 0 d D L D g 1 f S Z x d W 9 0 O y w m c X V v d D t T Z W N 0 a W 9 u M S 9 y Y W J p Z X N f d m l l d y 9 D a G F u Z 2 V k I F R 5 c G U u e 3 B h d C B w Z X J t I G F k Z H J l c 3 M g Y n J n e W N v Z G U g M T B k a W d p d C B Q U 0 d D L D g 2 f S Z x d W 9 0 O y w m c X V v d D t T Z W N 0 a W 9 u M S 9 y Y W J p Z X N f d m l l d y 9 D a G F u Z 2 V k I F R 5 c G U u e 1 l l Y X I s O D d 9 J n F 1 b 3 Q 7 L C Z x d W 9 0 O 1 N l Y 3 R p b 2 4 x L 3 J h Y m l l c 1 9 2 a W V 3 L 0 N o Y W 5 n Z W Q g V H l w Z S 5 7 T W 9 y Y m l k a X R 5 I F d l Z W s s O D h 9 J n F 1 b 3 Q 7 X S w m c X V v d D t D b 2 x 1 b W 5 D b 3 V u d C Z x d W 9 0 O z o 4 O S w m c X V v d D t L Z X l D b 2 x 1 b W 5 O Y W 1 l c y Z x d W 9 0 O z p b X S w m c X V v d D t D b 2 x 1 b W 5 J Z G V u d G l 0 a W V z J n F 1 b 3 Q 7 O l s m c X V v d D t T Z W N 0 a W 9 u M S 9 y Y W J p Z X N f d m l l d y 9 D a G F u Z 2 V k I F R 5 c G U u e 0 N h c 2 U g S U Q s M H 0 m c X V v d D s s J n F 1 b 3 Q 7 U 2 V j d G l v b j E v c m F i a W V z X 3 Z p Z X c v Q 2 h h b m d l Z C B U e X B l L n t F c G k g S U Q s M X 0 m c X V v d D s s J n F 1 b 3 Q 7 U 2 V j d G l v b j E v c m F i a W V z X 3 Z p Z X c v Q 2 h h b m d l Z C B U e X B l L n t Q Y X R p Z W 5 0 I E 5 v L i w y f S Z x d W 9 0 O y w m c X V v d D t T Z W N 0 a W 9 u M S 9 y Y W J p Z X N f d m l l d y 9 D a G F u Z 2 V k I F R 5 c G U u e 0 Z p c n N 0 I E 5 h b W U s M 3 0 m c X V v d D s s J n F 1 b 3 Q 7 U 2 V j d G l v b j E v c m F i a W V z X 3 Z p Z X c v Q 2 h h b m d l Z C B U e X B l L n t N a W R k b G U g T m F t Z S w 0 f S Z x d W 9 0 O y w m c X V v d D t T Z W N 0 a W 9 u M S 9 y Y W J p Z X N f d m l l d y 9 D a G F u Z 2 V k I F R 5 c G U u e 0 x h c 3 Q g T m F t Z S w 1 f S Z x d W 9 0 O y w m c X V v d D t T Z W N 0 a W 9 u M S 9 y Y W J p Z X N f d m l l d y 9 D a G F u Z 2 V k I F R 5 c G U u e 1 N 1 Z m Z p e C B O Y W 1 l L D Z 9 J n F 1 b 3 Q 7 L C Z x d W 9 0 O 1 N l Y 3 R p b 2 4 x L 3 J h Y m l l c 1 9 2 a W V 3 L 0 N o Y W 5 n Z W Q g V H l w Z S 5 7 U 2 V 4 L D d 9 J n F 1 b 3 Q 7 L C Z x d W 9 0 O 1 N l Y 3 R p b 2 4 x L 3 J h Y m l l c 1 9 2 a W V 3 L 0 N o Y W 5 n Z W Q g V H l w Z S 5 7 R G F 0 Z S B v Z i B C a X J 0 a C w 4 f S Z x d W 9 0 O y w m c X V v d D t T Z W N 0 a W 9 u M S 9 y Y W J p Z X N f d m l l d y 9 D a G F u Z 2 V k I F R 5 c G U u e 0 F n Z S B p b i B Z Z W F y c y w 5 f S Z x d W 9 0 O y w m c X V v d D t T Z W N 0 a W 9 u M S 9 y Y W J p Z X N f d m l l d y 9 D a G F u Z 2 V k I F R 5 c G U u e y h D d X J y Z W 5 0 I E F k Z H J l c 3 M p I F J l Z 2 l v b i w x M H 0 m c X V v d D s s J n F 1 b 3 Q 7 U 2 V j d G l v b j E v c m F i a W V z X 3 Z p Z X c v Q 2 h h b m d l Z C B U e X B l L n s o Q 3 V y c m V u d C B B Z G R y Z X N z K S B Q c m 9 2 a W 5 j Z S w x M X 0 m c X V v d D s s J n F 1 b 3 Q 7 U 2 V j d G l v b j E v c m F i a W V z X 3 Z p Z X c v Q 2 h h b m d l Z C B U e X B l L n s o Q 3 V y c m V u d C B B Z G R y Z X N z K S B D a X R 5 I C 8 g T X V u a W N p c G F s a X R 5 L D E y f S Z x d W 9 0 O y w m c X V v d D t T Z W N 0 a W 9 u M S 9 y Y W J p Z X N f d m l l d y 9 D a G F u Z 2 V k I F R 5 c G U u e y h D d X J y Z W 5 0 I E F k Z H J l c 3 M p I E J h c m F u Z 2 F 5 L D E z f S Z x d W 9 0 O y w m c X V v d D t T Z W N 0 a W 9 u M S 9 y Y W J p Z X N f d m l l d y 9 D a G F u Z 2 V k I F R 5 c G U u e y h D d X J y Z W 5 0 I E F k Z H J l c 3 M p I F N p d G l v I C 8 g U H V y b 2 s g L y B T d H J l Z X Q g T m F t Z S w x N H 0 m c X V v d D s s J n F 1 b 3 Q 7 U 2 V j d G l v b j E v c m F i a W V z X 3 Z p Z X c v Q 2 h h b m d l Z C B U e X B l L n s o U G V y b W F u Z W 5 0 I E F k Z H J l c 3 M p I F J l Z 2 l v b i w x N X 0 m c X V v d D s s J n F 1 b 3 Q 7 U 2 V j d G l v b j E v c m F i a W V z X 3 Z p Z X c v Q 2 h h b m d l Z C B U e X B l L n s o U G V y b W F u Z W 5 0 I E F k Z H J l c 3 M p I F B y b 3 Z p b m N l L D E 2 f S Z x d W 9 0 O y w m c X V v d D t T Z W N 0 a W 9 u M S 9 y Y W J p Z X N f d m l l d y 9 D a G F u Z 2 V k I F R 5 c G U u e y h Q Z X J t Y W 5 l b n Q g Q W R k c m V z c y k g Q 2 l 0 e S 8 g T X V u a W N p c G F s a X R 5 L D E 3 f S Z x d W 9 0 O y w m c X V v d D t T Z W N 0 a W 9 u M S 9 y Y W J p Z X N f d m l l d y 9 D a G F u Z 2 V k I F R 5 c G U u e y h Q Z X J t Y W 5 l b n Q g Q W R k c m V z c y k g Q m F y Y W 5 n Y X k s M T h 9 J n F 1 b 3 Q 7 L C Z x d W 9 0 O 1 N l Y 3 R p b 2 4 x L 3 J h Y m l l c 1 9 2 a W V 3 L 0 N o Y W 5 n Z W Q g V H l w Z S 5 7 K F B l c m 1 h b m V u d C B B Z G R y Z X N z K S B T a X R p b y A v I F B 1 c m 9 r I C 8 g U 3 R y Z W V 0 I E 5 h b W U s M T l 9 J n F 1 b 3 Q 7 L C Z x d W 9 0 O 1 N l Y 3 R p b 2 4 x L 3 J h Y m l l c 1 9 2 a W V 3 L 0 N o Y W 5 n Z W Q g V H l w Z S 5 7 Z m F j a W x p d H l u Y W 1 l L D I w f S Z x d W 9 0 O y w m c X V v d D t T Z W N 0 a W 9 u M S 9 y Y W J p Z X N f d m l l d y 9 D a G F u Z 2 V k I F R 5 c G U u e 0 h l Y W x 0 a C B G Y W N p b G l 0 e S B j b 2 R l L D I x f S Z x d W 9 0 O y w m c X V v d D t T Z W N 0 a W 9 u M S 9 y Y W J p Z X N f d m l l d y 9 D a G F u Z 2 V k I F R 5 c G U u e 1 B h d G l l b n Q g Q W R t a X R 0 Z W Q s M j J 9 J n F 1 b 3 Q 7 L C Z x d W 9 0 O 1 N l Y 3 R p b 2 4 x L 3 J h Y m l l c 1 9 2 a W V 3 L 0 N o Y W 5 n Z W Q g V H l w Z S 5 7 R G F 0 Z S B B Z G 1 p d H R l Z C A v I F N l Z W 4 g L y B D b 2 5 z d W x 0 L D I z f S Z x d W 9 0 O y w m c X V v d D t T Z W N 0 a W 9 u M S 9 y Y W J p Z X N f d m l l d y 9 D a G F u Z 2 V k I F R 5 c G U u e 0 R h d G U g T 2 5 z Z X Q g b 2 Y g S W x s b m V z c y w y N H 0 m c X V v d D s s J n F 1 b 3 Q 7 U 2 V j d G l v b j E v c m F i a W V z X 3 Z p Z X c v Q 2 h h b m d l Z C B U e X B l L n t E Y X R l I G 9 m I F J l c G 9 y d C w y N X 0 m c X V v d D s s J n F 1 b 3 Q 7 U 2 V j d G l v b j E v c m F i a W V z X 3 Z p Z X c v Q 2 h h b m d l Z C B U e X B l L n t O Y W 1 l I G 9 m I H J l c G 9 y d G V y L D I 2 f S Z x d W 9 0 O y w m c X V v d D t T Z W N 0 a W 9 u M S 9 y Y W J p Z X N f d m l l d y 9 D a G F u Z 2 V k I F R 5 c G U u e 0 N v b n R h Y 3 Q g T m 8 u K F J l c G 9 y d G V y K S w y N 3 0 m c X V v d D s s J n F 1 b 3 Q 7 U 2 V j d G l v b j E v c m F i a W V z X 3 Z p Z X c v Q 2 h h b m d l Z C B U e X B l L n t E Y X R l I G 9 m I E l u d m V z d G l n Y X R p b 2 4 s M j h 9 J n F 1 b 3 Q 7 L C Z x d W 9 0 O 1 N l Y 3 R p b 2 4 x L 3 J h Y m l l c 1 9 2 a W V 3 L 0 N o Y W 5 n Z W Q g V H l w Z S 5 7 T m F t Z S B v Z i B p b n Z l c 3 R p Z 2 F 0 b 3 I s M j l 9 J n F 1 b 3 Q 7 L C Z x d W 9 0 O 1 N l Y 3 R p b 2 4 x L 3 J h Y m l l c 1 9 2 a W V 3 L 0 N o Y W 5 n Z W Q g V H l w Z S 5 7 Q 2 9 u d G F j d C B O b y 4 o S W 5 2 Z X N 0 a W d h d G 9 y K S w z M H 0 m c X V v d D s s J n F 1 b 3 Q 7 U 2 V j d G l v b j E v c m F i a W V z X 3 Z p Z X c v Q 2 h h b m d l Z C B U e X B l L n t 0 e X B l I G V 4 c G 9 z d X J l L D M x f S Z x d W 9 0 O y w m c X V v d D t T Z W N 0 a W 9 u M S 9 y Y W J p Z X N f d m l l d y 9 D a G F u Z 2 V k I F R 5 c G U u e 0 F m Z m V j d G V k I H N p d G U s M z J 9 J n F 1 b 3 Q 7 L C Z x d W 9 0 O 1 N l Y 3 R p b 2 4 x L 3 J h Y m l l c 1 9 2 a W V 3 L 0 N o Y W 5 n Z W Q g V H l w Z S 5 7 T 3 R o Z X I s I H N w Z W N p Z n k s M z N 9 J n F 1 b 3 Q 7 L C Z x d W 9 0 O 1 N l Y 3 R p b 2 4 x L 3 J h Y m l l c 1 9 2 a W V 3 L 0 N o Y W 5 n Z W Q g V H l w Z S 5 7 R G F 0 Z S B F e H B v c 3 V y Z S w z N H 0 m c X V v d D s s J n F 1 b 3 Q 7 U 2 V j d G l v b j E v c m F i a W V z X 3 Z p Z X c v Q 2 h h b m d l Z C B U e X B l L n t Q b G F j Z S B v Z i B F e H B v c 3 V y Z S w z N X 0 m c X V v d D s s J n F 1 b 3 Q 7 U 2 V j d G l v b j E v c m F i a W V z X 3 Z p Z X c v Q 2 h h b m d l Z C B U e X B l L n t j Y X R l Z 2 9 y e S B l e H B v c 3 V y Z S w z N n 0 m c X V v d D s s J n F 1 b 3 Q 7 U 2 V j d G l v b j E v c m F i a W V z X 3 Z p Z X c v Q 2 h h b m d l Z C B U e X B l L n t 0 e X B l I G F u a W 1 h b C w z N 3 0 m c X V v d D s s J n F 1 b 3 Q 7 U 2 V j d G l v b j E v c m F i a W V z X 3 Z p Z X c v Q 2 h h b m d l Z C B U e X B l L n t P d G h l c i w g U 3 B l Y 2 l m e S w z O H 0 m c X V v d D s s J n F 1 b 3 Q 7 U 2 V j d G l v b j E v c m F i a W V z X 3 Z p Z X c v Q 2 h h b m d l Z C B U e X B l L n t h b m l t Y W w g c 3 R h d H V z L D M 5 f S Z x d W 9 0 O y w m c X V v d D t T Z W N 0 a W 9 u M S 9 y Y W J p Z X N f d m l l d y 9 D a G F u Z 2 V k I F R 5 c G U u e 0 9 0 a G V y L C B z c G V j a W Z 5 X z E s N D B 9 J n F 1 b 3 Q 7 L C Z x d W 9 0 O 1 N l Y 3 R p b 2 4 x L 3 J h Y m l l c 1 9 2 a W V 3 L 0 N o Y W 5 n Z W Q g V H l w Z S 5 7 Y W 5 p b W F s I H Z h Y 2 M g a G l z d C w 0 M X 0 m c X V v d D s s J n F 1 b 3 Q 7 U 2 V j d G l v b j E v c m F i a W V z X 3 Z p Z X c v Q 2 h h b m d l Z C B U e X B l L n t X b 3 V u Z C B D b G V h b j 8 s N D J 9 J n F 1 b 3 Q 7 L C Z x d W 9 0 O 1 N l Y 3 R p b 2 4 x L 3 J h Y m l l c 1 9 2 a W V 3 L 0 N o Y W 5 n Z W Q g V H l w Z S 5 7 U G F 0 a W V u d C B n a X Z l b i B S Y W J p Z X M g S W 1 t d W 5 v Z 2 x v Y n V s a W 4 / L D Q z f S Z x d W 9 0 O y w m c X V v d D t T Z W N 0 a W 9 u M S 9 y Y W J p Z X N f d m l l d y 9 D a G F u Z 2 V k I F R 5 c G U u e 1 B h d G l l b n Q g Z 2 l 2 Z W 4 g c m F i a W V z I H Z h Y 2 N p b m U / L D Q 0 f S Z x d W 9 0 O y w m c X V v d D t T Z W N 0 a W 9 u M S 9 y Y W J p Z X N f d m l l d y 9 D a G F u Z 2 V k I F R 5 c G U u e 0 R h d G U g d m F j Y 2 l u Z S B z d G F y d G V k L D Q 1 f S Z x d W 9 0 O y w m c X V v d D t T Z W N 0 a W 9 u M S 9 y Y W J p Z X N f d m l l d y 9 D a G F u Z 2 V k I F R 5 c G U u e 0 J y Y W 5 k I E 5 h b W U g b 2 Y g V m F j Y 2 l u Z S w 0 N n 0 m c X V v d D s s J n F 1 b 3 Q 7 U 2 V j d G l v b j E v c m F i a W V z X 3 Z p Z X c v Q 2 h h b m d l Z C B U e X B l L n t y b 3 V 0 Z S B h Z G 1 p b i w 0 N 3 0 m c X V v d D s s J n F 1 b 3 Q 7 U 2 V j d G l v b j E v c m F i a W V z X 3 Z p Z X c v Q 2 h h b m d l Z C B U e X B l L n t Q b 3 N 0 I G V 4 c G 9 z d X J l I G N v b X B s Z X R l Z D 8 s N D h 9 J n F 1 b 3 Q 7 L C Z x d W 9 0 O 1 N l Y 3 R p b 2 4 x L 3 J h Y m l l c 1 9 2 a W V 3 L 0 N o Y W 5 n Z W Q g V H l w Z S 5 7 Z m l u Y W w g Y 2 x h c 3 N p Z m l j Y X R p b 2 4 s N D l 9 J n F 1 b 3 Q 7 L C Z x d W 9 0 O 1 N l Y 3 R p b 2 4 x L 3 J h Y m l l c 1 9 2 a W V 3 L 0 N o Y W 5 n Z W Q g V H l w Z S 5 7 b 3 V 0 Y 2 9 t Z S w 1 M H 0 m c X V v d D s s J n F 1 b 3 Q 7 U 2 V j d G l v b j E v c m F i a W V z X 3 Z p Z X c v Q 2 h h b m d l Z C B U e X B l L n t E Y X R l I E R p Z W Q s N T F 9 J n F 1 b 3 Q 7 L C Z x d W 9 0 O 1 N l Y 3 R p b 2 4 x L 3 J h Y m l l c 1 9 2 a W V 3 L 0 N o Y W 5 n Z W Q g V H l w Z S 5 7 Y 2 F z Z S B j b 2 R l L D U y f S Z x d W 9 0 O y w m c X V v d D t T Z W N 0 a W 9 u M S 9 y Y W J p Z X N f d m l l d y 9 D a G F u Z 2 V k I F R 5 c G U u e y w 1 M 3 0 m c X V v d D s s J n F 1 b 3 Q 7 U 2 V j d G l v b j E v c m F i a W V z X 3 Z p Z X c v Q 2 h h b m d l Z C B U e X B l L n t k Y X R l d m F s a W R h d G V k I H J l c 3 U s N T R 9 J n F 1 b 3 Q 7 L C Z x d W 9 0 O 1 N l Y 3 R p b 2 4 x L 3 J h Y m l l c 1 9 2 a W V 3 L 0 N o Y W 5 n Z W Q g V H l w Z S 5 7 d X N l c i B j a X R 5 Y 2 9 k Z S w 1 N X 0 m c X V v d D s s J n F 1 b 3 Q 7 U 2 V j d G l v b j E v c m F i a W V z X 3 Z p Z X c v Q 2 h h b m d l Z C B U e X B l L n t 1 c 2 V y I H B y b 3 Z j b 2 R l L D U 2 f S Z x d W 9 0 O y w m c X V v d D t T Z W N 0 a W 9 u M S 9 y Y W J p Z X N f d m l l d y 9 D a G F u Z 2 V k I F R 5 c G U u e 3 V z Z X I g c m V n Y 2 9 k Z S w 1 N 3 0 m c X V v d D s s J n F 1 b 3 Q 7 U 2 V j d G l v b j E v c m F i a W V z X 3 Z p Z X c v Q 2 h h b m d l Z C B U e X B l L n t j a G F y d G V y Z W R j a X R 5 L D U 4 f S Z x d W 9 0 O y w m c X V v d D t T Z W N 0 a W 9 u M S 9 y Y W J p Z X N f d m l l d y 9 D a G F u Z 2 V k I F R 5 c G U u e 2 R v a H J l d G F p b m V k L D U 5 f S Z x d W 9 0 O y w m c X V v d D t T Z W N 0 a W 9 u M S 9 y Y W J p Z X N f d m l l d y 9 D a G F u Z 2 V k I F R 5 c G U u e 2 h m a H V k Y 2 9 k Z S B w Z X N 1 L D Y w f S Z x d W 9 0 O y w m c X V v d D t T Z W N 0 a W 9 u M S 9 y Y W J p Z X N f d m l l d y 9 D a G F u Z 2 V k I F R 5 c G U u e 2 h m a H V k Y 2 9 k Z S B y Z X N 1 L D Y x f S Z x d W 9 0 O y w m c X V v d D t T Z W N 0 a W 9 u M S 9 y Y W J p Z X N f d m l l d y 9 D a G F u Z 2 V k I F R 5 c G U u e 3 B h d C B h Z G R y Z X N z I H J l Z 2 N v Z G U s N j J 9 J n F 1 b 3 Q 7 L C Z x d W 9 0 O 1 N l Y 3 R p b 2 4 x L 3 J h Y m l l c 1 9 2 a W V 3 L 0 N o Y W 5 n Z W Q g V H l w Z S 5 7 c G F 0 I G F k Z H J l c 3 M g c H J v d m N v Z G U s N j N 9 J n F 1 b 3 Q 7 L C Z x d W 9 0 O 1 N l Y 3 R p b 2 4 x L 3 J h Y m l l c 1 9 2 a W V 3 L 0 N o Y W 5 n Z W Q g V H l w Z S 5 7 c G F 0 I G F k Z H J l c 3 M g Y 2 l 0 e W N v Z G U s N j R 9 J n F 1 b 3 Q 7 L C Z x d W 9 0 O 1 N l Y 3 R p b 2 4 x L 3 J h Y m l l c 1 9 2 a W V 3 L 0 N o Y W 5 n Z W Q g V H l w Z S 5 7 c G F 0 I H B l c m 0 g Y W R k c m V z c y B y Z W d j b 2 R l L D Y 1 f S Z x d W 9 0 O y w m c X V v d D t T Z W N 0 a W 9 u M S 9 y Y W J p Z X N f d m l l d y 9 D a G F u Z 2 V k I F R 5 c G U u e 3 B h d C B w Z X J t I G F k Z H J l c 3 M g c H J v d m N v Z G U s N j Z 9 J n F 1 b 3 Q 7 L C Z x d W 9 0 O 1 N l Y 3 R p b 2 4 x L 3 J h Y m l l c 1 9 2 a W V 3 L 0 N o Y W 5 n Z W Q g V H l w Z S 5 7 d X N l c i B p Z C w 2 N 3 0 m c X V v d D s s J n F 1 b 3 Q 7 U 2 V j d G l v b j E v c m F i a W V z X 3 Z p Z X c v Q 2 h h b m d l Z C B U e X B l L n t 0 a W 1 l c 3 R h b X A s N j h 9 J n F 1 b 3 Q 7 L C Z x d W 9 0 O 1 N l Y 3 R p b 2 4 x L 3 J h Y m l l c 1 9 2 a W V 3 L 0 N o Y W 5 n Z W Q g V H l w Z S 5 7 b G F z d C B t b 2 R p Z m l l Z C B i e S w 2 O X 0 m c X V v d D s s J n F 1 b 3 Q 7 U 2 V j d G l v b j E v c m F i a W V z X 3 Z p Z X c v Q 2 h h b m d l Z C B U e X B l L n t s Y X N 0 I G 1 v Z G l m a W V k I G R h d G U s N z B 9 J n F 1 b 3 Q 7 L C Z x d W 9 0 O 1 N l Y 3 R p b 2 4 x L 3 J h Y m l l c 1 9 2 a W V 3 L 0 N o Y W 5 n Z W Q g V H l w Z S 5 7 d m V y a W Z p Y 2 F 0 a W 9 u I G x l d m V s L D c x f S Z x d W 9 0 O y w m c X V v d D t T Z W N 0 a W 9 u M S 9 y Y W J p Z X N f d m l l d y 9 D a G F u Z 2 V k I F R 5 c G U u e 3 B h d C B w Z X J t I G F k Z H J l c 3 M g Y 2 l 0 e W N v Z G U s N z J 9 J n F 1 b 3 Q 7 L C Z x d W 9 0 O 1 N l Y 3 R p b 2 4 x L 3 J h Y m l l c 1 9 2 a W V 3 L 0 N o Y W 5 n Z W Q g V H l w Z S 5 7 Z H V w b G l j Y X R l L D c z f S Z x d W 9 0 O y w m c X V v d D t T Z W N 0 a W 9 u M S 9 y Y W J p Z X N f d m l l d y 9 D a G F u Z 2 V k I F R 5 c G U u e 3 R p b W V s Y X B z Z S B k Y X R l Y W R t a X R 0 b 2 R h d G V l b m N v Z G U s N z R 9 J n F 1 b 3 Q 7 L C Z x d W 9 0 O 1 N l Y 3 R p b 2 4 x L 3 J h Y m l l c 1 9 2 a W V 3 L 0 N o Y W 5 n Z W Q g V H l w Z S 5 7 d G l t Z W x h c H N l I G R h d G V v b n N l d H R v Z G F 0 Z W V u Y 2 9 k Z S w 3 N X 0 m c X V v d D s s J n F 1 b 3 Q 7 U 2 V j d G l v b j E v c m F i a W V z X 3 Z p Z X c v Q 2 h h b m d l Z C B U e X B l L n t 0 a W 1 l b G F w c 2 U g Z G F 0 Z W V u Y 2 9 k Z X R v Z G F 0 Z X Z h b G l k Y X R l Z H J l c 3 U s N z Z 9 J n F 1 b 3 Q 7 L C Z x d W 9 0 O 1 N l Y 3 R p b 2 4 x L 3 J h Y m l l c 1 9 2 a W V 3 L 0 N o Y W 5 n Z W Q g V H l w Z S 5 7 Y W d l a W 5 t b 2 5 0 a H M s N z d 9 J n F 1 b 3 Q 7 L C Z x d W 9 0 O 1 N l Y 3 R p b 2 4 x L 3 J h Y m l l c 1 9 2 a W V 3 L 0 N o Y W 5 n Z W Q g V H l w Z S 5 7 Y W d l a W 5 k Y X l z L D c 4 f S Z x d W 9 0 O y w m c X V v d D t T Z W N 0 a W 9 u M S 9 y Y W J p Z X N f d m l l d y 9 D a G F u Z 2 V k I F R 5 c G U u e 3 B h d C B h Z G R y Z X N z I H J l Z 2 N v Z G U g M T B k a W d p d C B Q U 0 d D L D c 5 f S Z x d W 9 0 O y w m c X V v d D t T Z W N 0 a W 9 u M S 9 y Y W J p Z X N f d m l l d y 9 D a G F u Z 2 V k I F R 5 c G U u e 3 B h d C B h Z G R y Z X N z I H B y b 3 Z j b 2 R l I D E w Z G l n a X Q g U F N H Q y w 4 M H 0 m c X V v d D s s J n F 1 b 3 Q 7 U 2 V j d G l v b j E v c m F i a W V z X 3 Z p Z X c v Q 2 h h b m d l Z C B U e X B l L n t w Y X Q g Y W R k c m V z c y B j a X R 5 Y 2 9 k Z S A x M G R p Z 2 l 0 I F B T R 0 M s O D F 9 J n F 1 b 3 Q 7 L C Z x d W 9 0 O 1 N l Y 3 R p b 2 4 x L 3 J h Y m l l c 1 9 2 a W V 3 L 0 N o Y W 5 n Z W Q g V H l w Z S 5 7 c G F 0 I G F k Z H J l c 3 M g Y n J n e W N v Z G U g M T B k a W d p d C B Q U 0 d D L D g y f S Z x d W 9 0 O y w m c X V v d D t T Z W N 0 a W 9 u M S 9 y Y W J p Z X N f d m l l d y 9 D a G F u Z 2 V k I F R 5 c G U u e 3 B h d C B w Z X J t I G F k Z H J l c 3 M g c m V n Y 2 9 k Z S A x M G R p Z 2 l 0 I F B T R 0 M s O D N 9 J n F 1 b 3 Q 7 L C Z x d W 9 0 O 1 N l Y 3 R p b 2 4 x L 3 J h Y m l l c 1 9 2 a W V 3 L 0 N o Y W 5 n Z W Q g V H l w Z S 5 7 c G F 0 I H B l c m 0 g Y W R k c m V z c y B w c m 9 2 Y 2 9 k Z S A x M G R p Z 2 l 0 I F B T R 0 M s O D R 9 J n F 1 b 3 Q 7 L C Z x d W 9 0 O 1 N l Y 3 R p b 2 4 x L 3 J h Y m l l c 1 9 2 a W V 3 L 0 N o Y W 5 n Z W Q g V H l w Z S 5 7 c G F 0 I H B l c m 0 g Y W R k c m V z c y B j a X R 5 Y 2 9 k Z S A x M G R p Z 2 l 0 I F B T R 0 M s O D V 9 J n F 1 b 3 Q 7 L C Z x d W 9 0 O 1 N l Y 3 R p b 2 4 x L 3 J h Y m l l c 1 9 2 a W V 3 L 0 N o Y W 5 n Z W Q g V H l w Z S 5 7 c G F 0 I H B l c m 0 g Y W R k c m V z c y B i c m d 5 Y 2 9 k Z S A x M G R p Z 2 l 0 I F B T R 0 M s O D Z 9 J n F 1 b 3 Q 7 L C Z x d W 9 0 O 1 N l Y 3 R p b 2 4 x L 3 J h Y m l l c 1 9 2 a W V 3 L 0 N o Y W 5 n Z W Q g V H l w Z S 5 7 W W V h c i w 4 N 3 0 m c X V v d D s s J n F 1 b 3 Q 7 U 2 V j d G l v b j E v c m F i a W V z X 3 Z p Z X c v Q 2 h h b m d l Z C B U e X B l L n t N b 3 J i a W R p d H k g V 2 V l a y w 4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h Y m l l c 1 9 2 a W V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Y m l l c 1 9 2 a W V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Y m l l c 1 9 2 a W V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i a W V z X 3 Z p Z X c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R h d m l y d X N f d m l l d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J v d G F 2 a X J 1 c 1 9 2 a W V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E 0 V D A 1 O j M y O j E 1 L j Y 4 O T c 2 M D B a I i A v P j x F b n R y e S B U e X B l P S J G a W x s Q 2 9 s d W 1 u V H l w Z X M i I F Z h b H V l P S J z Q m d Z R 0 J n W U d C Z 1 l H Q X d Z R 0 J n W U d C Z 1 l H Q m d Z R 0 J n W U d C Z 1 l H Q m d Z R 0 J n W U d C Z 1 l H Q m d Z R 0 J n W U d B d 1 l H Q m d Z S k J n W U d C Z 1 l H Q m d N R 0 F 3 W U d C Z 0 1 E Q X d N R E F 3 T U R B d 1 l E Q X d Z R E F 3 W U R B d 0 1 E Q X d N R E F 3 T U Q i I C 8 + P E V u d H J 5 I F R 5 c G U 9 I k Z p b G x D b 2 x 1 b W 5 O Y W 1 l c y I g V m F s d W U 9 I n N b J n F 1 b 3 Q 7 Q 2 F z Z S B J R C Z x d W 9 0 O y w m c X V v d D t F c G k g S U Q m c X V v d D s s J n F 1 b 3 Q 7 U G F 0 a W V u d C B O b y 4 m c X V v d D s s J n F 1 b 3 Q 7 R m l y c 3 Q g T m F t Z S Z x d W 9 0 O y w m c X V v d D t N a W R k b G U g T m F t Z S Z x d W 9 0 O y w m c X V v d D t M Y X N 0 I E 5 h b W U m c X V v d D s s J n F 1 b 3 Q 7 U 3 V m Z m l 4 I E 5 h b W U m c X V v d D s s J n F 1 b 3 Q 7 U 2 V 4 J n F 1 b 3 Q 7 L C Z x d W 9 0 O 0 R h d G U g b 2 Y g Q m l y d G g m c X V v d D s s J n F 1 b 3 Q 7 Q W d l I G l u I F l l Y X J z J n F 1 b 3 Q 7 L C Z x d W 9 0 O y h D d X J y Z W 5 0 I E F k Z H J l c 3 M p I F J l Z 2 l v b i Z x d W 9 0 O y w m c X V v d D s o Q 3 V y c m V u d C B B Z G R y Z X N z K S B Q c m 9 2 a W 5 j Z S Z x d W 9 0 O y w m c X V v d D s o Q 3 V y c m V u d C B B Z G R y Z X N z K S B D a X R 5 I C 8 g T X V u a W N p c G F s a X R 5 J n F 1 b 3 Q 7 L C Z x d W 9 0 O y h D d X J y Z W 5 0 I E F k Z H J l c 3 M p I E J h c m F u Z 2 F 5 J n F 1 b 3 Q 7 L C Z x d W 9 0 O y h D d X J y Z W 5 0 I E F k Z H J l c 3 M p I F N p d G l v I C 8 g U H V y b 2 s g L y B T d H J l Z X Q g T m F t Z S Z x d W 9 0 O y w m c X V v d D s o U G V y b W F u Z W 5 0 I E F k Z H J l c 3 M p I F J l Z 2 l v b i Z x d W 9 0 O y w m c X V v d D s o U G V y b W F u Z W 5 0 I E F k Z H J l c 3 M p I F B y b 3 Z p b m N l J n F 1 b 3 Q 7 L C Z x d W 9 0 O y h Q Z X J t Y W 5 l b n Q g Q W R k c m V z c y k g Q 2 l 0 e S 8 g T X V u a W N p c G F s a X R 5 J n F 1 b 3 Q 7 L C Z x d W 9 0 O y h Q Z X J t Y W 5 l b n Q g Q W R k c m V z c y k g Q m F y Y W 5 n Y X k m c X V v d D s s J n F 1 b 3 Q 7 K F B l c m 1 h b m V u d C B B Z G R y Z X N z K S B T a X R p b y A v I F B 1 c m 9 r I C 8 g U 3 R y Z W V 0 I E 5 h b W U m c X V v d D s s J n F 1 b 3 Q 7 Z m F j a W x p d H l u Y W 1 l J n F 1 b 3 Q 7 L C Z x d W 9 0 O 0 h l Y W x 0 a C B G Y W N p b G l 0 e S B j b 2 R l J n F 1 b 3 Q 7 L C Z x d W 9 0 O 0 R h d G U g b 2 Y g T 2 5 z Z X Q g b 2 Y g R G l h c n J o Z W E m c X V v d D s s J n F 1 b 3 Q 7 U G F 0 a W V u d C B B Z G 1 p d H R l Z C Z x d W 9 0 O y w m c X V v d D t J Z i B 5 Z X M s I G R h d G U g b 2 Y g Y W R t a X N z a W 9 u I F x 1 M D A z Y 2 Z v b n Q g c 3 R 5 b G U 9 X C Z x d W 9 0 O 2 N v b G 9 y O n J l Z F w m c X V v d D t c d T A w M 2 U g K l x 1 M D A z Y y 9 m b 2 5 0 X H U w M D N l J n F 1 b 3 Q 7 L C Z x d W 9 0 O 0 R p Z C B w Y X R p Z W 5 0 I H J l Y 2 V p d m U g S V Y g c m V o e W R y Y X R p b 2 4 g d G h l c m F w e S B 3 a G l s Z S B h d C B 0 a G U g R V I / J n F 1 b 3 Q 7 L C Z x d W 9 0 O 0 R p Z C B w Y X R p Z W 5 0 I G h h d m U g c H J l d m l v d X M g a G 9 z c G l 0 Y W x p e m F 0 a W 9 u I G R 1 Z S B 0 b y B k a W F y c m h l Y T 8 m c X V v d D s s J n F 1 b 3 Q 7 S W Y g e W V z L C B k Y X R l I G 9 m I G h v c 3 B p d G F s a X p h d G l v b i B I Z W F s d G g g R m F j a W x p d H k g X H U w M D N j Z m 9 u d C B z d H l s Z T 1 c J n F 1 b 3 Q 7 Y 2 9 s b 3 I 6 c m V k X C Z x d W 9 0 O 1 x 1 M D A z Z S A q X H U w M D N j L 2 Z v b n R c d T A w M 2 U m c X V v d D s s J n F 1 b 3 Q 7 V m 9 t a X R p b m c m c X V v d D s s J n F 1 b 3 Q 7 R G F 0 Z S B v Z i B v b n N l d C B v Z i B 2 b 2 1 p d G l u Z y B I Z W F s d G g g R m F j a W x p d H k g X H U w M D N j Z m 9 u d C B z d H l s Z T 1 c J n F 1 b 3 Q 7 Y 2 9 s b 3 I 6 c m V k X C Z x d W 9 0 O 1 x 1 M D A z Z S A q X H U w M D N j L 2 Z v b n R c d T A w M 2 U m c X V v d D s s J n F 1 b 3 Q 7 R G V n c m V l I G 9 m I E R l a H l k c m F 0 a W 9 u I E h l Y W x 0 a C B G Y W N p b G l 0 e S B c d T A w M 2 N m b 2 5 0 I H N 0 e W x l P V w m c X V v d D t j b 2 x v c j p y Z W R c J n F 1 b 3 Q 7 X H U w M D N l I C p c d T A w M 2 M v Z m 9 u d F x 1 M D A z Z S Z x d W 9 0 O y w m c X V v d D t G Z X Z l c i Z x d W 9 0 O y w m c X V v d D t B Z G 1 p d H R p b m c g R G l h Z 2 5 v c 2 l z J n F 1 b 3 Q 7 L C Z x d W 9 0 O 0 Z p b m F s I E R p Y W d u b 3 N p c y Z x d W 9 0 O y w m c X V v d D t B c m U g d G h l c m U g d H d v I G 9 y I G 1 v c m U g Z G l h c n J o Z W E g Y 2 F z Z X M / J n F 1 b 3 Q 7 L C Z x d W 9 0 O 0 l m I F l l c y w g d 2 h l c m U m c X V v d D s s J n F 1 b 3 Q 7 U m V j Z W l 2 Z W Q g U m 9 0 Y X Z p c n V z I F Z h Y 2 N p b m U / J n F 1 b 3 Q 7 L C Z x d W 9 0 O 0 l m I F l l c y w g d G 9 0 Y W w g Z G 9 z Z X M g c m V j Z W l 2 Z W Q g S G V h b H R o I E Z h Y 2 l s a X R 5 I F x 1 M D A z Y 2 Z v b n Q g c 3 R 5 b G U 9 X C Z x d W 9 0 O 2 N v b G 9 y O n J l Z F w m c X V v d D t c d T A w M 2 U g K l x 1 M D A z Y y 9 m b 2 5 0 X H U w M D N l J n F 1 b 3 Q 7 L C Z x d W 9 0 O 0 R h d G U g Z m l y c 3 Q g Z G 9 z Z S B y Z W N l a X Z l Z C B I Z W F s d G g g R m F j a W x p d H k g X H U w M D N j Z m 9 u d C B z d H l s Z T 1 c J n F 1 b 3 Q 7 Y 2 9 s b 3 I 6 c m V k X C Z x d W 9 0 O 1 x 1 M D A z Z S A q X H U w M D N j L 2 Z v b n R c d T A w M 2 U m c X V v d D s s J n F 1 b 3 Q 7 R G F 0 Z S B s Y X N 0 I G R v c 2 U g c m V j Z W l 2 Z W Q g S G V h b H R o I E Z h Y 2 l s a X R 5 I F x 1 M D A z Y 2 Z v b n Q g c 3 R 5 b G U 9 X C Z x d W 9 0 O 2 N v b G 9 y O n J l Z F w m c X V v d D t c d T A w M 2 U g K l x 1 M D A z Y y 9 m b 2 5 0 X H U w M D N l J n F 1 b 3 Q 7 L C Z x d W 9 0 O 0 5 h b W U g b 2 Y g S W 5 2 Z X N 0 a W d h d G 9 y J n F 1 b 3 Q 7 L C Z x d W 9 0 O 1 B v c 2 l 0 a W 9 u L 0 R l c 2 l n b m F 0 a W 9 u J n F 1 b 3 Q 7 L C Z x d W 9 0 O 0 N v b n R h Y 3 Q g T n V t Y m V y c y Z x d W 9 0 O y w m c X V v d D t E Y X R l I G 9 m I E l u d m V z d G l n Y X R p b 2 4 m c X V v d D s s J n F 1 b 3 Q 7 R G F 0 Z S B v Z i B S Z X B v c n Q m c X V v d D s s J n F 1 b 3 Q 7 Q 2 F z Z S B D b G F z c 2 l m a W N h d G l v b i Z x d W 9 0 O y w m c X V v d D t v d X R j b 2 1 l J n F 1 b 3 Q 7 L C Z x d W 9 0 O 0 R h d G U g b 2 Y g Z G l z Y 2 h h c m d l I E h l Y W x 0 a C B G Y W N p b G l 0 e S B c d T A w M 2 N m b 2 5 0 I H N 0 e W x l P V w m c X V v d D t j b 2 x v c j p y Z W R c J n F 1 b 3 Q 7 X H U w M D N l I C p c d T A w M 2 M v Z m 9 u d F x 1 M D A z Z S Z x d W 9 0 O y w m c X V v d D t E Y X R l I E R p Z W Q m c X V v d D s s J n F 1 b 3 Q 7 d X N l c i B p Z C Z x d W 9 0 O y w m c X V v d D t 0 a W 1 l c 3 R h b X A m c X V v d D s s J n F 1 b 3 Q 7 b G F z d C B t b 2 R p Z m l l Z C B i e S Z x d W 9 0 O y w m c X V v d D t s Y X N 0 I G 1 v Z G l m a W V k I G R h d G U m c X V v d D s s J n F 1 b 3 Q 7 d m V y a W Z p Y 2 F 0 a W 9 u I G x l d m V s J n F 1 b 3 Q 7 L C Z x d W 9 0 O 2 N h c 2 U g Y 2 9 k Z S Z x d W 9 0 O y w m c X V v d D t k a X N l Y X N l I G F n Z S Z x d W 9 0 O y w m c X V v d D t h Z 2 U g Z 3 J v d X A m c X V v d D s s J n F 1 b 3 Q 7 b W 9 y Y m l k a X R 5 b W 9 u d G g m c X V v d D s s J n F 1 b 3 Q 7 Z G F 0 Z X Z h b G l k Y X R l Z C B y Z X N 1 J n F 1 b 3 Q 7 L C Z x d W 9 0 O 2 N o Y X J 0 Z X J l Z G N p d H k m c X V v d D s s J n F 1 b 3 Q 7 Z G 9 o c m V 0 Y W l u Z W Q m c X V v d D s s J n F 1 b 3 Q 7 c G F 0 I G F k Z H J l c 3 M g c m V n Y 2 9 k Z S Z x d W 9 0 O y w m c X V v d D t w Y X Q g Y W R k c m V z c y B w c m 9 2 Y 2 9 k Z S Z x d W 9 0 O y w m c X V v d D t w Y X Q g Y W R k c m V z c y B j a X R 5 Y 2 9 k Z S Z x d W 9 0 O y w m c X V v d D t w Y X Q g c G V y b S B h Z G R y Z X N z I H J l Z 2 N v Z G U m c X V v d D s s J n F 1 b 3 Q 7 c G F 0 I H B l c m 0 g Y W R k c m V z c y B w c m 9 2 Y 2 9 k Z S Z x d W 9 0 O y w m c X V v d D t w Y X Q g c G V y b S B h Z G R y Z X N z I G N p d H l j b 2 R l J n F 1 b 3 Q 7 L C Z x d W 9 0 O 3 V z Z X I g c m V n Y 2 9 k Z S Z x d W 9 0 O y w m c X V v d D t 1 c 2 V y I H B y b 3 Z j b 2 R l J n F 1 b 3 Q 7 L C Z x d W 9 0 O 3 V z Z X I g Y 2 l 0 e W N v Z G U m c X V v d D s s J n F 1 b 3 Q 7 Z H V w b G l j Y X R l J n F 1 b 3 Q 7 L C Z x d W 9 0 O 3 R p b W V s Y X B z Z S B k Y X R l Y W R t a X R 0 b 2 R h d G V l b m N v Z G U m c X V v d D s s J n F 1 b 3 Q 7 d G l t Z W x h c H N l I G R h d G V v b n N l d H R v Z G F 0 Z W V u Y 2 9 k Z S Z x d W 9 0 O y w m c X V v d D t 0 a W 1 l b G F w c 2 U g Z G F 0 Z W V u Y 2 9 k Z X R v Z G F 0 Z X Z h b G l k Y X R l Z H J l c 3 U m c X V v d D s s J n F 1 b 3 Q 7 Y W d l a W 5 t b 2 5 0 a H M m c X V v d D s s J n F 1 b 3 Q 7 Y W d l a W 5 k Y X l z J n F 1 b 3 Q 7 L C Z x d W 9 0 O 0 N v b H V t b j E m c X V v d D s s J n F 1 b 3 Q 7 c G F 0 I G F k Z H J l c 3 M g c m V n Y 2 9 k Z S A x M G R p Z 2 l 0 I F B T R 0 M m c X V v d D s s J n F 1 b 3 Q 7 c G F 0 I G F k Z H J l c 3 M g c H J v d m N v Z G U g M T B k a W d p d C B Q U 0 d D J n F 1 b 3 Q 7 L C Z x d W 9 0 O 3 B h d C B h Z G R y Z X N z I G N p d H l j b 2 R l I D E w Z G l n a X Q g U F N H Q y Z x d W 9 0 O y w m c X V v d D t w Y X Q g Y W R k c m V z c y B i c m d 5 Y 2 9 k Z S A x M G R p Z 2 l 0 I F B T R 0 M m c X V v d D s s J n F 1 b 3 Q 7 c G F 0 I H B l c m 0 g Y W R k c m V z c y B y Z W d j b 2 R l I D E w Z G l n a X Q g U F N H Q y Z x d W 9 0 O y w m c X V v d D t w Y X Q g c G V y b S B h Z G R y Z X N z I H B y b 3 Z j b 2 R l I D E w Z G l n a X Q g U F N H Q y Z x d W 9 0 O y w m c X V v d D t w Y X Q g c G V y b S B h Z G R y Z X N z I G N p d H l j b 2 R l I D E w Z G l n a X Q g U F N H Q y Z x d W 9 0 O y w m c X V v d D t w Y X Q g c G V y b S B h Z G R y Z X N z I G J y Z 3 l j b 2 R l I D E w Z G l n a X Q g U F N H Q y Z x d W 9 0 O y w m c X V v d D t Z Z W F y J n F 1 b 3 Q 7 L C Z x d W 9 0 O 0 1 v c m J p Z G l 0 e S B X Z W V r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D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v d G F 2 a X J 1 c 1 9 2 a W V 3 L 0 N o Y W 5 n Z W Q g V H l w Z S 5 7 Q 2 F z Z S B J R C w w f S Z x d W 9 0 O y w m c X V v d D t T Z W N 0 a W 9 u M S 9 y b 3 R h d m l y d X N f d m l l d y 9 D a G F u Z 2 V k I F R 5 c G U u e 0 V w a S B J R C w x f S Z x d W 9 0 O y w m c X V v d D t T Z W N 0 a W 9 u M S 9 y b 3 R h d m l y d X N f d m l l d y 9 D a G F u Z 2 V k I F R 5 c G U u e 1 B h d G l l b n Q g T m 8 u L D J 9 J n F 1 b 3 Q 7 L C Z x d W 9 0 O 1 N l Y 3 R p b 2 4 x L 3 J v d G F 2 a X J 1 c 1 9 2 a W V 3 L 0 N o Y W 5 n Z W Q g V H l w Z S 5 7 R m l y c 3 Q g T m F t Z S w z f S Z x d W 9 0 O y w m c X V v d D t T Z W N 0 a W 9 u M S 9 y b 3 R h d m l y d X N f d m l l d y 9 D a G F u Z 2 V k I F R 5 c G U u e 0 1 p Z G R s Z S B O Y W 1 l L D R 9 J n F 1 b 3 Q 7 L C Z x d W 9 0 O 1 N l Y 3 R p b 2 4 x L 3 J v d G F 2 a X J 1 c 1 9 2 a W V 3 L 0 N o Y W 5 n Z W Q g V H l w Z S 5 7 T G F z d C B O Y W 1 l L D V 9 J n F 1 b 3 Q 7 L C Z x d W 9 0 O 1 N l Y 3 R p b 2 4 x L 3 J v d G F 2 a X J 1 c 1 9 2 a W V 3 L 0 N o Y W 5 n Z W Q g V H l w Z S 5 7 U 3 V m Z m l 4 I E 5 h b W U s N n 0 m c X V v d D s s J n F 1 b 3 Q 7 U 2 V j d G l v b j E v c m 9 0 Y X Z p c n V z X 3 Z p Z X c v Q 2 h h b m d l Z C B U e X B l L n t T Z X g s N 3 0 m c X V v d D s s J n F 1 b 3 Q 7 U 2 V j d G l v b j E v c m 9 0 Y X Z p c n V z X 3 Z p Z X c v Q 2 h h b m d l Z C B U e X B l L n t E Y X R l I G 9 m I E J p c n R o L D h 9 J n F 1 b 3 Q 7 L C Z x d W 9 0 O 1 N l Y 3 R p b 2 4 x L 3 J v d G F 2 a X J 1 c 1 9 2 a W V 3 L 0 N o Y W 5 n Z W Q g V H l w Z S 5 7 Q W d l I G l u I F l l Y X J z L D l 9 J n F 1 b 3 Q 7 L C Z x d W 9 0 O 1 N l Y 3 R p b 2 4 x L 3 J v d G F 2 a X J 1 c 1 9 2 a W V 3 L 0 N o Y W 5 n Z W Q g V H l w Z S 5 7 K E N 1 c n J l b n Q g Q W R k c m V z c y k g U m V n a W 9 u L D E w f S Z x d W 9 0 O y w m c X V v d D t T Z W N 0 a W 9 u M S 9 y b 3 R h d m l y d X N f d m l l d y 9 D a G F u Z 2 V k I F R 5 c G U u e y h D d X J y Z W 5 0 I E F k Z H J l c 3 M p I F B y b 3 Z p b m N l L D E x f S Z x d W 9 0 O y w m c X V v d D t T Z W N 0 a W 9 u M S 9 y b 3 R h d m l y d X N f d m l l d y 9 D a G F u Z 2 V k I F R 5 c G U u e y h D d X J y Z W 5 0 I E F k Z H J l c 3 M p I E N p d H k g L y B N d W 5 p Y 2 l w Y W x p d H k s M T J 9 J n F 1 b 3 Q 7 L C Z x d W 9 0 O 1 N l Y 3 R p b 2 4 x L 3 J v d G F 2 a X J 1 c 1 9 2 a W V 3 L 0 N o Y W 5 n Z W Q g V H l w Z S 5 7 K E N 1 c n J l b n Q g Q W R k c m V z c y k g Q m F y Y W 5 n Y X k s M T N 9 J n F 1 b 3 Q 7 L C Z x d W 9 0 O 1 N l Y 3 R p b 2 4 x L 3 J v d G F 2 a X J 1 c 1 9 2 a W V 3 L 0 N o Y W 5 n Z W Q g V H l w Z S 5 7 K E N 1 c n J l b n Q g Q W R k c m V z c y k g U 2 l 0 a W 8 g L y B Q d X J v a y A v I F N 0 c m V l d C B O Y W 1 l L D E 0 f S Z x d W 9 0 O y w m c X V v d D t T Z W N 0 a W 9 u M S 9 y b 3 R h d m l y d X N f d m l l d y 9 D a G F u Z 2 V k I F R 5 c G U u e y h Q Z X J t Y W 5 l b n Q g Q W R k c m V z c y k g U m V n a W 9 u L D E 1 f S Z x d W 9 0 O y w m c X V v d D t T Z W N 0 a W 9 u M S 9 y b 3 R h d m l y d X N f d m l l d y 9 D a G F u Z 2 V k I F R 5 c G U u e y h Q Z X J t Y W 5 l b n Q g Q W R k c m V z c y k g U H J v d m l u Y 2 U s M T Z 9 J n F 1 b 3 Q 7 L C Z x d W 9 0 O 1 N l Y 3 R p b 2 4 x L 3 J v d G F 2 a X J 1 c 1 9 2 a W V 3 L 0 N o Y W 5 n Z W Q g V H l w Z S 5 7 K F B l c m 1 h b m V u d C B B Z G R y Z X N z K S B D a X R 5 L y B N d W 5 p Y 2 l w Y W x p d H k s M T d 9 J n F 1 b 3 Q 7 L C Z x d W 9 0 O 1 N l Y 3 R p b 2 4 x L 3 J v d G F 2 a X J 1 c 1 9 2 a W V 3 L 0 N o Y W 5 n Z W Q g V H l w Z S 5 7 K F B l c m 1 h b m V u d C B B Z G R y Z X N z K S B C Y X J h b m d h e S w x O H 0 m c X V v d D s s J n F 1 b 3 Q 7 U 2 V j d G l v b j E v c m 9 0 Y X Z p c n V z X 3 Z p Z X c v Q 2 h h b m d l Z C B U e X B l L n s o U G V y b W F u Z W 5 0 I E F k Z H J l c 3 M p I F N p d G l v I C 8 g U H V y b 2 s g L y B T d H J l Z X Q g T m F t Z S w x O X 0 m c X V v d D s s J n F 1 b 3 Q 7 U 2 V j d G l v b j E v c m 9 0 Y X Z p c n V z X 3 Z p Z X c v Q 2 h h b m d l Z C B U e X B l L n t m Y W N p b G l 0 e W 5 h b W U s M j B 9 J n F 1 b 3 Q 7 L C Z x d W 9 0 O 1 N l Y 3 R p b 2 4 x L 3 J v d G F 2 a X J 1 c 1 9 2 a W V 3 L 0 N o Y W 5 n Z W Q g V H l w Z S 5 7 S G V h b H R o I E Z h Y 2 l s a X R 5 I G N v Z G U s M j F 9 J n F 1 b 3 Q 7 L C Z x d W 9 0 O 1 N l Y 3 R p b 2 4 x L 3 J v d G F 2 a X J 1 c 1 9 2 a W V 3 L 0 N o Y W 5 n Z W Q g V H l w Z S 5 7 R G F 0 Z S B v Z i B P b n N l d C B v Z i B E a W F y c m h l Y S w y M n 0 m c X V v d D s s J n F 1 b 3 Q 7 U 2 V j d G l v b j E v c m 9 0 Y X Z p c n V z X 3 Z p Z X c v Q 2 h h b m d l Z C B U e X B l L n t Q Y X R p Z W 5 0 I E F k b W l 0 d G V k L D I z f S Z x d W 9 0 O y w m c X V v d D t T Z W N 0 a W 9 u M S 9 y b 3 R h d m l y d X N f d m l l d y 9 D a G F u Z 2 V k I F R 5 c G U u e 0 l m I H l l c y w g Z G F 0 Z S B v Z i B h Z G 1 p c 3 N p b 2 4 g X H U w M D N j Z m 9 u d C B z d H l s Z T 1 c J n F 1 b 3 Q 7 Y 2 9 s b 3 I 6 c m V k X C Z x d W 9 0 O 1 x 1 M D A z Z S A q X H U w M D N j L 2 Z v b n R c d T A w M 2 U s M j R 9 J n F 1 b 3 Q 7 L C Z x d W 9 0 O 1 N l Y 3 R p b 2 4 x L 3 J v d G F 2 a X J 1 c 1 9 2 a W V 3 L 0 N o Y W 5 n Z W Q g V H l w Z S 5 7 R G l k I H B h d G l l b n Q g c m V j Z W l 2 Z S B J V i B y Z W h 5 Z H J h d G l v b i B 0 a G V y Y X B 5 I H d o a W x l I G F 0 I H R o Z S B F U j 8 s M j V 9 J n F 1 b 3 Q 7 L C Z x d W 9 0 O 1 N l Y 3 R p b 2 4 x L 3 J v d G F 2 a X J 1 c 1 9 2 a W V 3 L 0 N o Y W 5 n Z W Q g V H l w Z S 5 7 R G l k I H B h d G l l b n Q g a G F 2 Z S B w c m V 2 a W 9 1 c y B o b 3 N w a X R h b G l 6 Y X R p b 2 4 g Z H V l I H R v I G R p Y X J y a G V h P y w y N n 0 m c X V v d D s s J n F 1 b 3 Q 7 U 2 V j d G l v b j E v c m 9 0 Y X Z p c n V z X 3 Z p Z X c v Q 2 h h b m d l Z C B U e X B l L n t J Z i B 5 Z X M s I G R h d G U g b 2 Y g a G 9 z c G l 0 Y W x p e m F 0 a W 9 u I E h l Y W x 0 a C B G Y W N p b G l 0 e S B c d T A w M 2 N m b 2 5 0 I H N 0 e W x l P V w m c X V v d D t j b 2 x v c j p y Z W R c J n F 1 b 3 Q 7 X H U w M D N l I C p c d T A w M 2 M v Z m 9 u d F x 1 M D A z Z S w y N 3 0 m c X V v d D s s J n F 1 b 3 Q 7 U 2 V j d G l v b j E v c m 9 0 Y X Z p c n V z X 3 Z p Z X c v Q 2 h h b m d l Z C B U e X B l L n t W b 2 1 p d G l u Z y w y O H 0 m c X V v d D s s J n F 1 b 3 Q 7 U 2 V j d G l v b j E v c m 9 0 Y X Z p c n V z X 3 Z p Z X c v Q 2 h h b m d l Z C B U e X B l L n t E Y X R l I G 9 m I G 9 u c 2 V 0 I G 9 m I H Z v b W l 0 a W 5 n I E h l Y W x 0 a C B G Y W N p b G l 0 e S B c d T A w M 2 N m b 2 5 0 I H N 0 e W x l P V w m c X V v d D t j b 2 x v c j p y Z W R c J n F 1 b 3 Q 7 X H U w M D N l I C p c d T A w M 2 M v Z m 9 u d F x 1 M D A z Z S w y O X 0 m c X V v d D s s J n F 1 b 3 Q 7 U 2 V j d G l v b j E v c m 9 0 Y X Z p c n V z X 3 Z p Z X c v Q 2 h h b m d l Z C B U e X B l L n t E Z W d y Z W U g b 2 Y g R G V o e W R y Y X R p b 2 4 g S G V h b H R o I E Z h Y 2 l s a X R 5 I F x 1 M D A z Y 2 Z v b n Q g c 3 R 5 b G U 9 X C Z x d W 9 0 O 2 N v b G 9 y O n J l Z F w m c X V v d D t c d T A w M 2 U g K l x 1 M D A z Y y 9 m b 2 5 0 X H U w M D N l L D M w f S Z x d W 9 0 O y w m c X V v d D t T Z W N 0 a W 9 u M S 9 y b 3 R h d m l y d X N f d m l l d y 9 D a G F u Z 2 V k I F R 5 c G U u e 0 Z l d m V y L D M x f S Z x d W 9 0 O y w m c X V v d D t T Z W N 0 a W 9 u M S 9 y b 3 R h d m l y d X N f d m l l d y 9 D a G F u Z 2 V k I F R 5 c G U u e 0 F k b W l 0 d G l u Z y B E a W F n b m 9 z a X M s M z J 9 J n F 1 b 3 Q 7 L C Z x d W 9 0 O 1 N l Y 3 R p b 2 4 x L 3 J v d G F 2 a X J 1 c 1 9 2 a W V 3 L 0 N o Y W 5 n Z W Q g V H l w Z S 5 7 R m l u Y W w g R G l h Z 2 5 v c 2 l z L D M z f S Z x d W 9 0 O y w m c X V v d D t T Z W N 0 a W 9 u M S 9 y b 3 R h d m l y d X N f d m l l d y 9 D a G F u Z 2 V k I F R 5 c G U u e 0 F y Z S B 0 a G V y Z S B 0 d 2 8 g b 3 I g b W 9 y Z S B k a W F y c m h l Y S B j Y X N l c z 8 s M z R 9 J n F 1 b 3 Q 7 L C Z x d W 9 0 O 1 N l Y 3 R p b 2 4 x L 3 J v d G F 2 a X J 1 c 1 9 2 a W V 3 L 0 N o Y W 5 n Z W Q g V H l w Z S 5 7 S W Y g W W V z L C B 3 a G V y Z S w z N X 0 m c X V v d D s s J n F 1 b 3 Q 7 U 2 V j d G l v b j E v c m 9 0 Y X Z p c n V z X 3 Z p Z X c v Q 2 h h b m d l Z C B U e X B l L n t S Z W N l a X Z l Z C B S b 3 R h d m l y d X M g V m F j Y 2 l u Z T 8 s M z Z 9 J n F 1 b 3 Q 7 L C Z x d W 9 0 O 1 N l Y 3 R p b 2 4 x L 3 J v d G F 2 a X J 1 c 1 9 2 a W V 3 L 0 N o Y W 5 n Z W Q g V H l w Z S 5 7 S W Y g W W V z L C B 0 b 3 R h b C B k b 3 N l c y B y Z W N l a X Z l Z C B I Z W F s d G g g R m F j a W x p d H k g X H U w M D N j Z m 9 u d C B z d H l s Z T 1 c J n F 1 b 3 Q 7 Y 2 9 s b 3 I 6 c m V k X C Z x d W 9 0 O 1 x 1 M D A z Z S A q X H U w M D N j L 2 Z v b n R c d T A w M 2 U s M z d 9 J n F 1 b 3 Q 7 L C Z x d W 9 0 O 1 N l Y 3 R p b 2 4 x L 3 J v d G F 2 a X J 1 c 1 9 2 a W V 3 L 0 N o Y W 5 n Z W Q g V H l w Z S 5 7 R G F 0 Z S B m a X J z d C B k b 3 N l I H J l Y 2 V p d m V k I E h l Y W x 0 a C B G Y W N p b G l 0 e S B c d T A w M 2 N m b 2 5 0 I H N 0 e W x l P V w m c X V v d D t j b 2 x v c j p y Z W R c J n F 1 b 3 Q 7 X H U w M D N l I C p c d T A w M 2 M v Z m 9 u d F x 1 M D A z Z S w z O H 0 m c X V v d D s s J n F 1 b 3 Q 7 U 2 V j d G l v b j E v c m 9 0 Y X Z p c n V z X 3 Z p Z X c v Q 2 h h b m d l Z C B U e X B l L n t E Y X R l I G x h c 3 Q g Z G 9 z Z S B y Z W N l a X Z l Z C B I Z W F s d G g g R m F j a W x p d H k g X H U w M D N j Z m 9 u d C B z d H l s Z T 1 c J n F 1 b 3 Q 7 Y 2 9 s b 3 I 6 c m V k X C Z x d W 9 0 O 1 x 1 M D A z Z S A q X H U w M D N j L 2 Z v b n R c d T A w M 2 U s M z l 9 J n F 1 b 3 Q 7 L C Z x d W 9 0 O 1 N l Y 3 R p b 2 4 x L 3 J v d G F 2 a X J 1 c 1 9 2 a W V 3 L 0 N o Y W 5 n Z W Q g V H l w Z S 5 7 T m F t Z S B v Z i B J b n Z l c 3 R p Z 2 F 0 b 3 I s N D B 9 J n F 1 b 3 Q 7 L C Z x d W 9 0 O 1 N l Y 3 R p b 2 4 x L 3 J v d G F 2 a X J 1 c 1 9 2 a W V 3 L 0 N o Y W 5 n Z W Q g V H l w Z S 5 7 U G 9 z a X R p b 2 4 v R G V z a W d u Y X R p b 2 4 s N D F 9 J n F 1 b 3 Q 7 L C Z x d W 9 0 O 1 N l Y 3 R p b 2 4 x L 3 J v d G F 2 a X J 1 c 1 9 2 a W V 3 L 0 N o Y W 5 n Z W Q g V H l w Z S 5 7 Q 2 9 u d G F j d C B O d W 1 i Z X J z L D Q y f S Z x d W 9 0 O y w m c X V v d D t T Z W N 0 a W 9 u M S 9 y b 3 R h d m l y d X N f d m l l d y 9 D a G F u Z 2 V k I F R 5 c G U u e 0 R h d G U g b 2 Y g S W 5 2 Z X N 0 a W d h d G l v b i w 0 M 3 0 m c X V v d D s s J n F 1 b 3 Q 7 U 2 V j d G l v b j E v c m 9 0 Y X Z p c n V z X 3 Z p Z X c v Q 2 h h b m d l Z C B U e X B l L n t E Y X R l I G 9 m I F J l c G 9 y d C w 0 N H 0 m c X V v d D s s J n F 1 b 3 Q 7 U 2 V j d G l v b j E v c m 9 0 Y X Z p c n V z X 3 Z p Z X c v Q 2 h h b m d l Z C B U e X B l L n t D Y X N l I E N s Y X N z a W Z p Y 2 F 0 a W 9 u L D Q 1 f S Z x d W 9 0 O y w m c X V v d D t T Z W N 0 a W 9 u M S 9 y b 3 R h d m l y d X N f d m l l d y 9 D a G F u Z 2 V k I F R 5 c G U u e 2 9 1 d G N v b W U s N D Z 9 J n F 1 b 3 Q 7 L C Z x d W 9 0 O 1 N l Y 3 R p b 2 4 x L 3 J v d G F 2 a X J 1 c 1 9 2 a W V 3 L 0 N o Y W 5 n Z W Q g V H l w Z S 5 7 R G F 0 Z S B v Z i B k a X N j a G F y Z 2 U g S G V h b H R o I E Z h Y 2 l s a X R 5 I F x 1 M D A z Y 2 Z v b n Q g c 3 R 5 b G U 9 X C Z x d W 9 0 O 2 N v b G 9 y O n J l Z F w m c X V v d D t c d T A w M 2 U g K l x 1 M D A z Y y 9 m b 2 5 0 X H U w M D N l L D Q 3 f S Z x d W 9 0 O y w m c X V v d D t T Z W N 0 a W 9 u M S 9 y b 3 R h d m l y d X N f d m l l d y 9 D a G F u Z 2 V k I F R 5 c G U u e 0 R h d G U g R G l l Z C w 0 O H 0 m c X V v d D s s J n F 1 b 3 Q 7 U 2 V j d G l v b j E v c m 9 0 Y X Z p c n V z X 3 Z p Z X c v Q 2 h h b m d l Z C B U e X B l L n t 1 c 2 V y I G l k L D Q 5 f S Z x d W 9 0 O y w m c X V v d D t T Z W N 0 a W 9 u M S 9 y b 3 R h d m l y d X N f d m l l d y 9 D a G F u Z 2 V k I F R 5 c G U u e 3 R p b W V z d G F t c C w 1 M H 0 m c X V v d D s s J n F 1 b 3 Q 7 U 2 V j d G l v b j E v c m 9 0 Y X Z p c n V z X 3 Z p Z X c v Q 2 h h b m d l Z C B U e X B l L n t s Y X N 0 I G 1 v Z G l m a W V k I G J 5 L D U x f S Z x d W 9 0 O y w m c X V v d D t T Z W N 0 a W 9 u M S 9 y b 3 R h d m l y d X N f d m l l d y 9 D a G F u Z 2 V k I F R 5 c G U u e 2 x h c 3 Q g b W 9 k a W Z p Z W Q g Z G F 0 Z S w 1 M n 0 m c X V v d D s s J n F 1 b 3 Q 7 U 2 V j d G l v b j E v c m 9 0 Y X Z p c n V z X 3 Z p Z X c v Q 2 h h b m d l Z C B U e X B l L n t 2 Z X J p Z m l j Y X R p b 2 4 g b G V 2 Z W w s N T N 9 J n F 1 b 3 Q 7 L C Z x d W 9 0 O 1 N l Y 3 R p b 2 4 x L 3 J v d G F 2 a X J 1 c 1 9 2 a W V 3 L 0 N o Y W 5 n Z W Q g V H l w Z S 5 7 Y 2 F z Z S B j b 2 R l L D U 0 f S Z x d W 9 0 O y w m c X V v d D t T Z W N 0 a W 9 u M S 9 y b 3 R h d m l y d X N f d m l l d y 9 D a G F u Z 2 V k I F R 5 c G U u e 2 R p c 2 V h c 2 U g Y W d l L D U 1 f S Z x d W 9 0 O y w m c X V v d D t T Z W N 0 a W 9 u M S 9 y b 3 R h d m l y d X N f d m l l d y 9 D a G F u Z 2 V k I F R 5 c G U u e 2 F n Z S B n c m 9 1 c C w 1 N n 0 m c X V v d D s s J n F 1 b 3 Q 7 U 2 V j d G l v b j E v c m 9 0 Y X Z p c n V z X 3 Z p Z X c v Q 2 h h b m d l Z C B U e X B l L n t t b 3 J i a W R p d H l t b 2 5 0 a C w 1 N 3 0 m c X V v d D s s J n F 1 b 3 Q 7 U 2 V j d G l v b j E v c m 9 0 Y X Z p c n V z X 3 Z p Z X c v Q 2 h h b m d l Z C B U e X B l L n t k Y X R l d m F s a W R h d G V k I H J l c 3 U s N T h 9 J n F 1 b 3 Q 7 L C Z x d W 9 0 O 1 N l Y 3 R p b 2 4 x L 3 J v d G F 2 a X J 1 c 1 9 2 a W V 3 L 0 N o Y W 5 n Z W Q g V H l w Z S 5 7 Y 2 h h c n R l c m V k Y 2 l 0 e S w 1 O X 0 m c X V v d D s s J n F 1 b 3 Q 7 U 2 V j d G l v b j E v c m 9 0 Y X Z p c n V z X 3 Z p Z X c v Q 2 h h b m d l Z C B U e X B l L n t k b 2 h y Z X R h a W 5 l Z C w 2 M H 0 m c X V v d D s s J n F 1 b 3 Q 7 U 2 V j d G l v b j E v c m 9 0 Y X Z p c n V z X 3 Z p Z X c v Q 2 h h b m d l Z C B U e X B l L n t w Y X Q g Y W R k c m V z c y B y Z W d j b 2 R l L D Y x f S Z x d W 9 0 O y w m c X V v d D t T Z W N 0 a W 9 u M S 9 y b 3 R h d m l y d X N f d m l l d y 9 D a G F u Z 2 V k I F R 5 c G U u e 3 B h d C B h Z G R y Z X N z I H B y b 3 Z j b 2 R l L D Y y f S Z x d W 9 0 O y w m c X V v d D t T Z W N 0 a W 9 u M S 9 y b 3 R h d m l y d X N f d m l l d y 9 D a G F u Z 2 V k I F R 5 c G U u e 3 B h d C B h Z G R y Z X N z I G N p d H l j b 2 R l L D Y z f S Z x d W 9 0 O y w m c X V v d D t T Z W N 0 a W 9 u M S 9 y b 3 R h d m l y d X N f d m l l d y 9 D a G F u Z 2 V k I F R 5 c G U u e 3 B h d C B w Z X J t I G F k Z H J l c 3 M g c m V n Y 2 9 k Z S w 2 N H 0 m c X V v d D s s J n F 1 b 3 Q 7 U 2 V j d G l v b j E v c m 9 0 Y X Z p c n V z X 3 Z p Z X c v Q 2 h h b m d l Z C B U e X B l L n t w Y X Q g c G V y b S B h Z G R y Z X N z I H B y b 3 Z j b 2 R l L D Y 1 f S Z x d W 9 0 O y w m c X V v d D t T Z W N 0 a W 9 u M S 9 y b 3 R h d m l y d X N f d m l l d y 9 D a G F u Z 2 V k I F R 5 c G U u e 3 B h d C B w Z X J t I G F k Z H J l c 3 M g Y 2 l 0 e W N v Z G U s N j Z 9 J n F 1 b 3 Q 7 L C Z x d W 9 0 O 1 N l Y 3 R p b 2 4 x L 3 J v d G F 2 a X J 1 c 1 9 2 a W V 3 L 0 N o Y W 5 n Z W Q g V H l w Z S 5 7 d X N l c i B y Z W d j b 2 R l L D Y 3 f S Z x d W 9 0 O y w m c X V v d D t T Z W N 0 a W 9 u M S 9 y b 3 R h d m l y d X N f d m l l d y 9 D a G F u Z 2 V k I F R 5 c G U u e 3 V z Z X I g c H J v d m N v Z G U s N j h 9 J n F 1 b 3 Q 7 L C Z x d W 9 0 O 1 N l Y 3 R p b 2 4 x L 3 J v d G F 2 a X J 1 c 1 9 2 a W V 3 L 0 N o Y W 5 n Z W Q g V H l w Z S 5 7 d X N l c i B j a X R 5 Y 2 9 k Z S w 2 O X 0 m c X V v d D s s J n F 1 b 3 Q 7 U 2 V j d G l v b j E v c m 9 0 Y X Z p c n V z X 3 Z p Z X c v Q 2 h h b m d l Z C B U e X B l L n t k d X B s a W N h d G U s N z B 9 J n F 1 b 3 Q 7 L C Z x d W 9 0 O 1 N l Y 3 R p b 2 4 x L 3 J v d G F 2 a X J 1 c 1 9 2 a W V 3 L 0 N o Y W 5 n Z W Q g V H l w Z S 5 7 d G l t Z W x h c H N l I G R h d G V h Z G 1 p d H R v Z G F 0 Z W V u Y 2 9 k Z S w 3 M X 0 m c X V v d D s s J n F 1 b 3 Q 7 U 2 V j d G l v b j E v c m 9 0 Y X Z p c n V z X 3 Z p Z X c v Q 2 h h b m d l Z C B U e X B l L n t 0 a W 1 l b G F w c 2 U g Z G F 0 Z W 9 u c 2 V 0 d G 9 k Y X R l Z W 5 j b 2 R l L D c y f S Z x d W 9 0 O y w m c X V v d D t T Z W N 0 a W 9 u M S 9 y b 3 R h d m l y d X N f d m l l d y 9 D a G F u Z 2 V k I F R 5 c G U u e 3 R p b W V s Y X B z Z S B k Y X R l Z W 5 j b 2 R l d G 9 k Y X R l d m F s a W R h d G V k c m V z d S w 3 M 3 0 m c X V v d D s s J n F 1 b 3 Q 7 U 2 V j d G l v b j E v c m 9 0 Y X Z p c n V z X 3 Z p Z X c v Q 2 h h b m d l Z C B U e X B l L n t h Z 2 V p b m 1 v b n R o c y w 3 N H 0 m c X V v d D s s J n F 1 b 3 Q 7 U 2 V j d G l v b j E v c m 9 0 Y X Z p c n V z X 3 Z p Z X c v Q 2 h h b m d l Z C B U e X B l L n t h Z 2 V p b m R h e X M s N z V 9 J n F 1 b 3 Q 7 L C Z x d W 9 0 O 1 N l Y 3 R p b 2 4 x L 3 J v d G F 2 a X J 1 c 1 9 2 a W V 3 L 0 N o Y W 5 n Z W Q g V H l w Z S 5 7 L D c 2 f S Z x d W 9 0 O y w m c X V v d D t T Z W N 0 a W 9 u M S 9 y b 3 R h d m l y d X N f d m l l d y 9 D a G F u Z 2 V k I F R 5 c G U u e 3 B h d C B h Z G R y Z X N z I H J l Z 2 N v Z G U g M T B k a W d p d C B Q U 0 d D L D c 3 f S Z x d W 9 0 O y w m c X V v d D t T Z W N 0 a W 9 u M S 9 y b 3 R h d m l y d X N f d m l l d y 9 D a G F u Z 2 V k I F R 5 c G U u e 3 B h d C B h Z G R y Z X N z I H B y b 3 Z j b 2 R l I D E w Z G l n a X Q g U F N H Q y w 3 O H 0 m c X V v d D s s J n F 1 b 3 Q 7 U 2 V j d G l v b j E v c m 9 0 Y X Z p c n V z X 3 Z p Z X c v Q 2 h h b m d l Z C B U e X B l L n t w Y X Q g Y W R k c m V z c y B j a X R 5 Y 2 9 k Z S A x M G R p Z 2 l 0 I F B T R 0 M s N z l 9 J n F 1 b 3 Q 7 L C Z x d W 9 0 O 1 N l Y 3 R p b 2 4 x L 3 J v d G F 2 a X J 1 c 1 9 2 a W V 3 L 0 N o Y W 5 n Z W Q g V H l w Z S 5 7 c G F 0 I G F k Z H J l c 3 M g Y n J n e W N v Z G U g M T B k a W d p d C B Q U 0 d D L D g w f S Z x d W 9 0 O y w m c X V v d D t T Z W N 0 a W 9 u M S 9 y b 3 R h d m l y d X N f d m l l d y 9 D a G F u Z 2 V k I F R 5 c G U u e 3 B h d C B w Z X J t I G F k Z H J l c 3 M g c m V n Y 2 9 k Z S A x M G R p Z 2 l 0 I F B T R 0 M s O D F 9 J n F 1 b 3 Q 7 L C Z x d W 9 0 O 1 N l Y 3 R p b 2 4 x L 3 J v d G F 2 a X J 1 c 1 9 2 a W V 3 L 0 N o Y W 5 n Z W Q g V H l w Z S 5 7 c G F 0 I H B l c m 0 g Y W R k c m V z c y B w c m 9 2 Y 2 9 k Z S A x M G R p Z 2 l 0 I F B T R 0 M s O D J 9 J n F 1 b 3 Q 7 L C Z x d W 9 0 O 1 N l Y 3 R p b 2 4 x L 3 J v d G F 2 a X J 1 c 1 9 2 a W V 3 L 0 N o Y W 5 n Z W Q g V H l w Z S 5 7 c G F 0 I H B l c m 0 g Y W R k c m V z c y B j a X R 5 Y 2 9 k Z S A x M G R p Z 2 l 0 I F B T R 0 M s O D N 9 J n F 1 b 3 Q 7 L C Z x d W 9 0 O 1 N l Y 3 R p b 2 4 x L 3 J v d G F 2 a X J 1 c 1 9 2 a W V 3 L 0 N o Y W 5 n Z W Q g V H l w Z S 5 7 c G F 0 I H B l c m 0 g Y W R k c m V z c y B i c m d 5 Y 2 9 k Z S A x M G R p Z 2 l 0 I F B T R 0 M s O D R 9 J n F 1 b 3 Q 7 L C Z x d W 9 0 O 1 N l Y 3 R p b 2 4 x L 3 J v d G F 2 a X J 1 c 1 9 2 a W V 3 L 0 N o Y W 5 n Z W Q g V H l w Z S 5 7 W W V h c i w 4 N X 0 m c X V v d D s s J n F 1 b 3 Q 7 U 2 V j d G l v b j E v c m 9 0 Y X Z p c n V z X 3 Z p Z X c v Q 2 h h b m d l Z C B U e X B l L n t N b 3 J i a W R p d H k g V 2 V l a y w 4 N n 0 m c X V v d D t d L C Z x d W 9 0 O 0 N v b H V t b k N v d W 5 0 J n F 1 b 3 Q 7 O j g 3 L C Z x d W 9 0 O 0 t l e U N v b H V t b k 5 h b W V z J n F 1 b 3 Q 7 O l t d L C Z x d W 9 0 O 0 N v b H V t b k l k Z W 5 0 a X R p Z X M m c X V v d D s 6 W y Z x d W 9 0 O 1 N l Y 3 R p b 2 4 x L 3 J v d G F 2 a X J 1 c 1 9 2 a W V 3 L 0 N o Y W 5 n Z W Q g V H l w Z S 5 7 Q 2 F z Z S B J R C w w f S Z x d W 9 0 O y w m c X V v d D t T Z W N 0 a W 9 u M S 9 y b 3 R h d m l y d X N f d m l l d y 9 D a G F u Z 2 V k I F R 5 c G U u e 0 V w a S B J R C w x f S Z x d W 9 0 O y w m c X V v d D t T Z W N 0 a W 9 u M S 9 y b 3 R h d m l y d X N f d m l l d y 9 D a G F u Z 2 V k I F R 5 c G U u e 1 B h d G l l b n Q g T m 8 u L D J 9 J n F 1 b 3 Q 7 L C Z x d W 9 0 O 1 N l Y 3 R p b 2 4 x L 3 J v d G F 2 a X J 1 c 1 9 2 a W V 3 L 0 N o Y W 5 n Z W Q g V H l w Z S 5 7 R m l y c 3 Q g T m F t Z S w z f S Z x d W 9 0 O y w m c X V v d D t T Z W N 0 a W 9 u M S 9 y b 3 R h d m l y d X N f d m l l d y 9 D a G F u Z 2 V k I F R 5 c G U u e 0 1 p Z G R s Z S B O Y W 1 l L D R 9 J n F 1 b 3 Q 7 L C Z x d W 9 0 O 1 N l Y 3 R p b 2 4 x L 3 J v d G F 2 a X J 1 c 1 9 2 a W V 3 L 0 N o Y W 5 n Z W Q g V H l w Z S 5 7 T G F z d C B O Y W 1 l L D V 9 J n F 1 b 3 Q 7 L C Z x d W 9 0 O 1 N l Y 3 R p b 2 4 x L 3 J v d G F 2 a X J 1 c 1 9 2 a W V 3 L 0 N o Y W 5 n Z W Q g V H l w Z S 5 7 U 3 V m Z m l 4 I E 5 h b W U s N n 0 m c X V v d D s s J n F 1 b 3 Q 7 U 2 V j d G l v b j E v c m 9 0 Y X Z p c n V z X 3 Z p Z X c v Q 2 h h b m d l Z C B U e X B l L n t T Z X g s N 3 0 m c X V v d D s s J n F 1 b 3 Q 7 U 2 V j d G l v b j E v c m 9 0 Y X Z p c n V z X 3 Z p Z X c v Q 2 h h b m d l Z C B U e X B l L n t E Y X R l I G 9 m I E J p c n R o L D h 9 J n F 1 b 3 Q 7 L C Z x d W 9 0 O 1 N l Y 3 R p b 2 4 x L 3 J v d G F 2 a X J 1 c 1 9 2 a W V 3 L 0 N o Y W 5 n Z W Q g V H l w Z S 5 7 Q W d l I G l u I F l l Y X J z L D l 9 J n F 1 b 3 Q 7 L C Z x d W 9 0 O 1 N l Y 3 R p b 2 4 x L 3 J v d G F 2 a X J 1 c 1 9 2 a W V 3 L 0 N o Y W 5 n Z W Q g V H l w Z S 5 7 K E N 1 c n J l b n Q g Q W R k c m V z c y k g U m V n a W 9 u L D E w f S Z x d W 9 0 O y w m c X V v d D t T Z W N 0 a W 9 u M S 9 y b 3 R h d m l y d X N f d m l l d y 9 D a G F u Z 2 V k I F R 5 c G U u e y h D d X J y Z W 5 0 I E F k Z H J l c 3 M p I F B y b 3 Z p b m N l L D E x f S Z x d W 9 0 O y w m c X V v d D t T Z W N 0 a W 9 u M S 9 y b 3 R h d m l y d X N f d m l l d y 9 D a G F u Z 2 V k I F R 5 c G U u e y h D d X J y Z W 5 0 I E F k Z H J l c 3 M p I E N p d H k g L y B N d W 5 p Y 2 l w Y W x p d H k s M T J 9 J n F 1 b 3 Q 7 L C Z x d W 9 0 O 1 N l Y 3 R p b 2 4 x L 3 J v d G F 2 a X J 1 c 1 9 2 a W V 3 L 0 N o Y W 5 n Z W Q g V H l w Z S 5 7 K E N 1 c n J l b n Q g Q W R k c m V z c y k g Q m F y Y W 5 n Y X k s M T N 9 J n F 1 b 3 Q 7 L C Z x d W 9 0 O 1 N l Y 3 R p b 2 4 x L 3 J v d G F 2 a X J 1 c 1 9 2 a W V 3 L 0 N o Y W 5 n Z W Q g V H l w Z S 5 7 K E N 1 c n J l b n Q g Q W R k c m V z c y k g U 2 l 0 a W 8 g L y B Q d X J v a y A v I F N 0 c m V l d C B O Y W 1 l L D E 0 f S Z x d W 9 0 O y w m c X V v d D t T Z W N 0 a W 9 u M S 9 y b 3 R h d m l y d X N f d m l l d y 9 D a G F u Z 2 V k I F R 5 c G U u e y h Q Z X J t Y W 5 l b n Q g Q W R k c m V z c y k g U m V n a W 9 u L D E 1 f S Z x d W 9 0 O y w m c X V v d D t T Z W N 0 a W 9 u M S 9 y b 3 R h d m l y d X N f d m l l d y 9 D a G F u Z 2 V k I F R 5 c G U u e y h Q Z X J t Y W 5 l b n Q g Q W R k c m V z c y k g U H J v d m l u Y 2 U s M T Z 9 J n F 1 b 3 Q 7 L C Z x d W 9 0 O 1 N l Y 3 R p b 2 4 x L 3 J v d G F 2 a X J 1 c 1 9 2 a W V 3 L 0 N o Y W 5 n Z W Q g V H l w Z S 5 7 K F B l c m 1 h b m V u d C B B Z G R y Z X N z K S B D a X R 5 L y B N d W 5 p Y 2 l w Y W x p d H k s M T d 9 J n F 1 b 3 Q 7 L C Z x d W 9 0 O 1 N l Y 3 R p b 2 4 x L 3 J v d G F 2 a X J 1 c 1 9 2 a W V 3 L 0 N o Y W 5 n Z W Q g V H l w Z S 5 7 K F B l c m 1 h b m V u d C B B Z G R y Z X N z K S B C Y X J h b m d h e S w x O H 0 m c X V v d D s s J n F 1 b 3 Q 7 U 2 V j d G l v b j E v c m 9 0 Y X Z p c n V z X 3 Z p Z X c v Q 2 h h b m d l Z C B U e X B l L n s o U G V y b W F u Z W 5 0 I E F k Z H J l c 3 M p I F N p d G l v I C 8 g U H V y b 2 s g L y B T d H J l Z X Q g T m F t Z S w x O X 0 m c X V v d D s s J n F 1 b 3 Q 7 U 2 V j d G l v b j E v c m 9 0 Y X Z p c n V z X 3 Z p Z X c v Q 2 h h b m d l Z C B U e X B l L n t m Y W N p b G l 0 e W 5 h b W U s M j B 9 J n F 1 b 3 Q 7 L C Z x d W 9 0 O 1 N l Y 3 R p b 2 4 x L 3 J v d G F 2 a X J 1 c 1 9 2 a W V 3 L 0 N o Y W 5 n Z W Q g V H l w Z S 5 7 S G V h b H R o I E Z h Y 2 l s a X R 5 I G N v Z G U s M j F 9 J n F 1 b 3 Q 7 L C Z x d W 9 0 O 1 N l Y 3 R p b 2 4 x L 3 J v d G F 2 a X J 1 c 1 9 2 a W V 3 L 0 N o Y W 5 n Z W Q g V H l w Z S 5 7 R G F 0 Z S B v Z i B P b n N l d C B v Z i B E a W F y c m h l Y S w y M n 0 m c X V v d D s s J n F 1 b 3 Q 7 U 2 V j d G l v b j E v c m 9 0 Y X Z p c n V z X 3 Z p Z X c v Q 2 h h b m d l Z C B U e X B l L n t Q Y X R p Z W 5 0 I E F k b W l 0 d G V k L D I z f S Z x d W 9 0 O y w m c X V v d D t T Z W N 0 a W 9 u M S 9 y b 3 R h d m l y d X N f d m l l d y 9 D a G F u Z 2 V k I F R 5 c G U u e 0 l m I H l l c y w g Z G F 0 Z S B v Z i B h Z G 1 p c 3 N p b 2 4 g X H U w M D N j Z m 9 u d C B z d H l s Z T 1 c J n F 1 b 3 Q 7 Y 2 9 s b 3 I 6 c m V k X C Z x d W 9 0 O 1 x 1 M D A z Z S A q X H U w M D N j L 2 Z v b n R c d T A w M 2 U s M j R 9 J n F 1 b 3 Q 7 L C Z x d W 9 0 O 1 N l Y 3 R p b 2 4 x L 3 J v d G F 2 a X J 1 c 1 9 2 a W V 3 L 0 N o Y W 5 n Z W Q g V H l w Z S 5 7 R G l k I H B h d G l l b n Q g c m V j Z W l 2 Z S B J V i B y Z W h 5 Z H J h d G l v b i B 0 a G V y Y X B 5 I H d o a W x l I G F 0 I H R o Z S B F U j 8 s M j V 9 J n F 1 b 3 Q 7 L C Z x d W 9 0 O 1 N l Y 3 R p b 2 4 x L 3 J v d G F 2 a X J 1 c 1 9 2 a W V 3 L 0 N o Y W 5 n Z W Q g V H l w Z S 5 7 R G l k I H B h d G l l b n Q g a G F 2 Z S B w c m V 2 a W 9 1 c y B o b 3 N w a X R h b G l 6 Y X R p b 2 4 g Z H V l I H R v I G R p Y X J y a G V h P y w y N n 0 m c X V v d D s s J n F 1 b 3 Q 7 U 2 V j d G l v b j E v c m 9 0 Y X Z p c n V z X 3 Z p Z X c v Q 2 h h b m d l Z C B U e X B l L n t J Z i B 5 Z X M s I G R h d G U g b 2 Y g a G 9 z c G l 0 Y W x p e m F 0 a W 9 u I E h l Y W x 0 a C B G Y W N p b G l 0 e S B c d T A w M 2 N m b 2 5 0 I H N 0 e W x l P V w m c X V v d D t j b 2 x v c j p y Z W R c J n F 1 b 3 Q 7 X H U w M D N l I C p c d T A w M 2 M v Z m 9 u d F x 1 M D A z Z S w y N 3 0 m c X V v d D s s J n F 1 b 3 Q 7 U 2 V j d G l v b j E v c m 9 0 Y X Z p c n V z X 3 Z p Z X c v Q 2 h h b m d l Z C B U e X B l L n t W b 2 1 p d G l u Z y w y O H 0 m c X V v d D s s J n F 1 b 3 Q 7 U 2 V j d G l v b j E v c m 9 0 Y X Z p c n V z X 3 Z p Z X c v Q 2 h h b m d l Z C B U e X B l L n t E Y X R l I G 9 m I G 9 u c 2 V 0 I G 9 m I H Z v b W l 0 a W 5 n I E h l Y W x 0 a C B G Y W N p b G l 0 e S B c d T A w M 2 N m b 2 5 0 I H N 0 e W x l P V w m c X V v d D t j b 2 x v c j p y Z W R c J n F 1 b 3 Q 7 X H U w M D N l I C p c d T A w M 2 M v Z m 9 u d F x 1 M D A z Z S w y O X 0 m c X V v d D s s J n F 1 b 3 Q 7 U 2 V j d G l v b j E v c m 9 0 Y X Z p c n V z X 3 Z p Z X c v Q 2 h h b m d l Z C B U e X B l L n t E Z W d y Z W U g b 2 Y g R G V o e W R y Y X R p b 2 4 g S G V h b H R o I E Z h Y 2 l s a X R 5 I F x 1 M D A z Y 2 Z v b n Q g c 3 R 5 b G U 9 X C Z x d W 9 0 O 2 N v b G 9 y O n J l Z F w m c X V v d D t c d T A w M 2 U g K l x 1 M D A z Y y 9 m b 2 5 0 X H U w M D N l L D M w f S Z x d W 9 0 O y w m c X V v d D t T Z W N 0 a W 9 u M S 9 y b 3 R h d m l y d X N f d m l l d y 9 D a G F u Z 2 V k I F R 5 c G U u e 0 Z l d m V y L D M x f S Z x d W 9 0 O y w m c X V v d D t T Z W N 0 a W 9 u M S 9 y b 3 R h d m l y d X N f d m l l d y 9 D a G F u Z 2 V k I F R 5 c G U u e 0 F k b W l 0 d G l u Z y B E a W F n b m 9 z a X M s M z J 9 J n F 1 b 3 Q 7 L C Z x d W 9 0 O 1 N l Y 3 R p b 2 4 x L 3 J v d G F 2 a X J 1 c 1 9 2 a W V 3 L 0 N o Y W 5 n Z W Q g V H l w Z S 5 7 R m l u Y W w g R G l h Z 2 5 v c 2 l z L D M z f S Z x d W 9 0 O y w m c X V v d D t T Z W N 0 a W 9 u M S 9 y b 3 R h d m l y d X N f d m l l d y 9 D a G F u Z 2 V k I F R 5 c G U u e 0 F y Z S B 0 a G V y Z S B 0 d 2 8 g b 3 I g b W 9 y Z S B k a W F y c m h l Y S B j Y X N l c z 8 s M z R 9 J n F 1 b 3 Q 7 L C Z x d W 9 0 O 1 N l Y 3 R p b 2 4 x L 3 J v d G F 2 a X J 1 c 1 9 2 a W V 3 L 0 N o Y W 5 n Z W Q g V H l w Z S 5 7 S W Y g W W V z L C B 3 a G V y Z S w z N X 0 m c X V v d D s s J n F 1 b 3 Q 7 U 2 V j d G l v b j E v c m 9 0 Y X Z p c n V z X 3 Z p Z X c v Q 2 h h b m d l Z C B U e X B l L n t S Z W N l a X Z l Z C B S b 3 R h d m l y d X M g V m F j Y 2 l u Z T 8 s M z Z 9 J n F 1 b 3 Q 7 L C Z x d W 9 0 O 1 N l Y 3 R p b 2 4 x L 3 J v d G F 2 a X J 1 c 1 9 2 a W V 3 L 0 N o Y W 5 n Z W Q g V H l w Z S 5 7 S W Y g W W V z L C B 0 b 3 R h b C B k b 3 N l c y B y Z W N l a X Z l Z C B I Z W F s d G g g R m F j a W x p d H k g X H U w M D N j Z m 9 u d C B z d H l s Z T 1 c J n F 1 b 3 Q 7 Y 2 9 s b 3 I 6 c m V k X C Z x d W 9 0 O 1 x 1 M D A z Z S A q X H U w M D N j L 2 Z v b n R c d T A w M 2 U s M z d 9 J n F 1 b 3 Q 7 L C Z x d W 9 0 O 1 N l Y 3 R p b 2 4 x L 3 J v d G F 2 a X J 1 c 1 9 2 a W V 3 L 0 N o Y W 5 n Z W Q g V H l w Z S 5 7 R G F 0 Z S B m a X J z d C B k b 3 N l I H J l Y 2 V p d m V k I E h l Y W x 0 a C B G Y W N p b G l 0 e S B c d T A w M 2 N m b 2 5 0 I H N 0 e W x l P V w m c X V v d D t j b 2 x v c j p y Z W R c J n F 1 b 3 Q 7 X H U w M D N l I C p c d T A w M 2 M v Z m 9 u d F x 1 M D A z Z S w z O H 0 m c X V v d D s s J n F 1 b 3 Q 7 U 2 V j d G l v b j E v c m 9 0 Y X Z p c n V z X 3 Z p Z X c v Q 2 h h b m d l Z C B U e X B l L n t E Y X R l I G x h c 3 Q g Z G 9 z Z S B y Z W N l a X Z l Z C B I Z W F s d G g g R m F j a W x p d H k g X H U w M D N j Z m 9 u d C B z d H l s Z T 1 c J n F 1 b 3 Q 7 Y 2 9 s b 3 I 6 c m V k X C Z x d W 9 0 O 1 x 1 M D A z Z S A q X H U w M D N j L 2 Z v b n R c d T A w M 2 U s M z l 9 J n F 1 b 3 Q 7 L C Z x d W 9 0 O 1 N l Y 3 R p b 2 4 x L 3 J v d G F 2 a X J 1 c 1 9 2 a W V 3 L 0 N o Y W 5 n Z W Q g V H l w Z S 5 7 T m F t Z S B v Z i B J b n Z l c 3 R p Z 2 F 0 b 3 I s N D B 9 J n F 1 b 3 Q 7 L C Z x d W 9 0 O 1 N l Y 3 R p b 2 4 x L 3 J v d G F 2 a X J 1 c 1 9 2 a W V 3 L 0 N o Y W 5 n Z W Q g V H l w Z S 5 7 U G 9 z a X R p b 2 4 v R G V z a W d u Y X R p b 2 4 s N D F 9 J n F 1 b 3 Q 7 L C Z x d W 9 0 O 1 N l Y 3 R p b 2 4 x L 3 J v d G F 2 a X J 1 c 1 9 2 a W V 3 L 0 N o Y W 5 n Z W Q g V H l w Z S 5 7 Q 2 9 u d G F j d C B O d W 1 i Z X J z L D Q y f S Z x d W 9 0 O y w m c X V v d D t T Z W N 0 a W 9 u M S 9 y b 3 R h d m l y d X N f d m l l d y 9 D a G F u Z 2 V k I F R 5 c G U u e 0 R h d G U g b 2 Y g S W 5 2 Z X N 0 a W d h d G l v b i w 0 M 3 0 m c X V v d D s s J n F 1 b 3 Q 7 U 2 V j d G l v b j E v c m 9 0 Y X Z p c n V z X 3 Z p Z X c v Q 2 h h b m d l Z C B U e X B l L n t E Y X R l I G 9 m I F J l c G 9 y d C w 0 N H 0 m c X V v d D s s J n F 1 b 3 Q 7 U 2 V j d G l v b j E v c m 9 0 Y X Z p c n V z X 3 Z p Z X c v Q 2 h h b m d l Z C B U e X B l L n t D Y X N l I E N s Y X N z a W Z p Y 2 F 0 a W 9 u L D Q 1 f S Z x d W 9 0 O y w m c X V v d D t T Z W N 0 a W 9 u M S 9 y b 3 R h d m l y d X N f d m l l d y 9 D a G F u Z 2 V k I F R 5 c G U u e 2 9 1 d G N v b W U s N D Z 9 J n F 1 b 3 Q 7 L C Z x d W 9 0 O 1 N l Y 3 R p b 2 4 x L 3 J v d G F 2 a X J 1 c 1 9 2 a W V 3 L 0 N o Y W 5 n Z W Q g V H l w Z S 5 7 R G F 0 Z S B v Z i B k a X N j a G F y Z 2 U g S G V h b H R o I E Z h Y 2 l s a X R 5 I F x 1 M D A z Y 2 Z v b n Q g c 3 R 5 b G U 9 X C Z x d W 9 0 O 2 N v b G 9 y O n J l Z F w m c X V v d D t c d T A w M 2 U g K l x 1 M D A z Y y 9 m b 2 5 0 X H U w M D N l L D Q 3 f S Z x d W 9 0 O y w m c X V v d D t T Z W N 0 a W 9 u M S 9 y b 3 R h d m l y d X N f d m l l d y 9 D a G F u Z 2 V k I F R 5 c G U u e 0 R h d G U g R G l l Z C w 0 O H 0 m c X V v d D s s J n F 1 b 3 Q 7 U 2 V j d G l v b j E v c m 9 0 Y X Z p c n V z X 3 Z p Z X c v Q 2 h h b m d l Z C B U e X B l L n t 1 c 2 V y I G l k L D Q 5 f S Z x d W 9 0 O y w m c X V v d D t T Z W N 0 a W 9 u M S 9 y b 3 R h d m l y d X N f d m l l d y 9 D a G F u Z 2 V k I F R 5 c G U u e 3 R p b W V z d G F t c C w 1 M H 0 m c X V v d D s s J n F 1 b 3 Q 7 U 2 V j d G l v b j E v c m 9 0 Y X Z p c n V z X 3 Z p Z X c v Q 2 h h b m d l Z C B U e X B l L n t s Y X N 0 I G 1 v Z G l m a W V k I G J 5 L D U x f S Z x d W 9 0 O y w m c X V v d D t T Z W N 0 a W 9 u M S 9 y b 3 R h d m l y d X N f d m l l d y 9 D a G F u Z 2 V k I F R 5 c G U u e 2 x h c 3 Q g b W 9 k a W Z p Z W Q g Z G F 0 Z S w 1 M n 0 m c X V v d D s s J n F 1 b 3 Q 7 U 2 V j d G l v b j E v c m 9 0 Y X Z p c n V z X 3 Z p Z X c v Q 2 h h b m d l Z C B U e X B l L n t 2 Z X J p Z m l j Y X R p b 2 4 g b G V 2 Z W w s N T N 9 J n F 1 b 3 Q 7 L C Z x d W 9 0 O 1 N l Y 3 R p b 2 4 x L 3 J v d G F 2 a X J 1 c 1 9 2 a W V 3 L 0 N o Y W 5 n Z W Q g V H l w Z S 5 7 Y 2 F z Z S B j b 2 R l L D U 0 f S Z x d W 9 0 O y w m c X V v d D t T Z W N 0 a W 9 u M S 9 y b 3 R h d m l y d X N f d m l l d y 9 D a G F u Z 2 V k I F R 5 c G U u e 2 R p c 2 V h c 2 U g Y W d l L D U 1 f S Z x d W 9 0 O y w m c X V v d D t T Z W N 0 a W 9 u M S 9 y b 3 R h d m l y d X N f d m l l d y 9 D a G F u Z 2 V k I F R 5 c G U u e 2 F n Z S B n c m 9 1 c C w 1 N n 0 m c X V v d D s s J n F 1 b 3 Q 7 U 2 V j d G l v b j E v c m 9 0 Y X Z p c n V z X 3 Z p Z X c v Q 2 h h b m d l Z C B U e X B l L n t t b 3 J i a W R p d H l t b 2 5 0 a C w 1 N 3 0 m c X V v d D s s J n F 1 b 3 Q 7 U 2 V j d G l v b j E v c m 9 0 Y X Z p c n V z X 3 Z p Z X c v Q 2 h h b m d l Z C B U e X B l L n t k Y X R l d m F s a W R h d G V k I H J l c 3 U s N T h 9 J n F 1 b 3 Q 7 L C Z x d W 9 0 O 1 N l Y 3 R p b 2 4 x L 3 J v d G F 2 a X J 1 c 1 9 2 a W V 3 L 0 N o Y W 5 n Z W Q g V H l w Z S 5 7 Y 2 h h c n R l c m V k Y 2 l 0 e S w 1 O X 0 m c X V v d D s s J n F 1 b 3 Q 7 U 2 V j d G l v b j E v c m 9 0 Y X Z p c n V z X 3 Z p Z X c v Q 2 h h b m d l Z C B U e X B l L n t k b 2 h y Z X R h a W 5 l Z C w 2 M H 0 m c X V v d D s s J n F 1 b 3 Q 7 U 2 V j d G l v b j E v c m 9 0 Y X Z p c n V z X 3 Z p Z X c v Q 2 h h b m d l Z C B U e X B l L n t w Y X Q g Y W R k c m V z c y B y Z W d j b 2 R l L D Y x f S Z x d W 9 0 O y w m c X V v d D t T Z W N 0 a W 9 u M S 9 y b 3 R h d m l y d X N f d m l l d y 9 D a G F u Z 2 V k I F R 5 c G U u e 3 B h d C B h Z G R y Z X N z I H B y b 3 Z j b 2 R l L D Y y f S Z x d W 9 0 O y w m c X V v d D t T Z W N 0 a W 9 u M S 9 y b 3 R h d m l y d X N f d m l l d y 9 D a G F u Z 2 V k I F R 5 c G U u e 3 B h d C B h Z G R y Z X N z I G N p d H l j b 2 R l L D Y z f S Z x d W 9 0 O y w m c X V v d D t T Z W N 0 a W 9 u M S 9 y b 3 R h d m l y d X N f d m l l d y 9 D a G F u Z 2 V k I F R 5 c G U u e 3 B h d C B w Z X J t I G F k Z H J l c 3 M g c m V n Y 2 9 k Z S w 2 N H 0 m c X V v d D s s J n F 1 b 3 Q 7 U 2 V j d G l v b j E v c m 9 0 Y X Z p c n V z X 3 Z p Z X c v Q 2 h h b m d l Z C B U e X B l L n t w Y X Q g c G V y b S B h Z G R y Z X N z I H B y b 3 Z j b 2 R l L D Y 1 f S Z x d W 9 0 O y w m c X V v d D t T Z W N 0 a W 9 u M S 9 y b 3 R h d m l y d X N f d m l l d y 9 D a G F u Z 2 V k I F R 5 c G U u e 3 B h d C B w Z X J t I G F k Z H J l c 3 M g Y 2 l 0 e W N v Z G U s N j Z 9 J n F 1 b 3 Q 7 L C Z x d W 9 0 O 1 N l Y 3 R p b 2 4 x L 3 J v d G F 2 a X J 1 c 1 9 2 a W V 3 L 0 N o Y W 5 n Z W Q g V H l w Z S 5 7 d X N l c i B y Z W d j b 2 R l L D Y 3 f S Z x d W 9 0 O y w m c X V v d D t T Z W N 0 a W 9 u M S 9 y b 3 R h d m l y d X N f d m l l d y 9 D a G F u Z 2 V k I F R 5 c G U u e 3 V z Z X I g c H J v d m N v Z G U s N j h 9 J n F 1 b 3 Q 7 L C Z x d W 9 0 O 1 N l Y 3 R p b 2 4 x L 3 J v d G F 2 a X J 1 c 1 9 2 a W V 3 L 0 N o Y W 5 n Z W Q g V H l w Z S 5 7 d X N l c i B j a X R 5 Y 2 9 k Z S w 2 O X 0 m c X V v d D s s J n F 1 b 3 Q 7 U 2 V j d G l v b j E v c m 9 0 Y X Z p c n V z X 3 Z p Z X c v Q 2 h h b m d l Z C B U e X B l L n t k d X B s a W N h d G U s N z B 9 J n F 1 b 3 Q 7 L C Z x d W 9 0 O 1 N l Y 3 R p b 2 4 x L 3 J v d G F 2 a X J 1 c 1 9 2 a W V 3 L 0 N o Y W 5 n Z W Q g V H l w Z S 5 7 d G l t Z W x h c H N l I G R h d G V h Z G 1 p d H R v Z G F 0 Z W V u Y 2 9 k Z S w 3 M X 0 m c X V v d D s s J n F 1 b 3 Q 7 U 2 V j d G l v b j E v c m 9 0 Y X Z p c n V z X 3 Z p Z X c v Q 2 h h b m d l Z C B U e X B l L n t 0 a W 1 l b G F w c 2 U g Z G F 0 Z W 9 u c 2 V 0 d G 9 k Y X R l Z W 5 j b 2 R l L D c y f S Z x d W 9 0 O y w m c X V v d D t T Z W N 0 a W 9 u M S 9 y b 3 R h d m l y d X N f d m l l d y 9 D a G F u Z 2 V k I F R 5 c G U u e 3 R p b W V s Y X B z Z S B k Y X R l Z W 5 j b 2 R l d G 9 k Y X R l d m F s a W R h d G V k c m V z d S w 3 M 3 0 m c X V v d D s s J n F 1 b 3 Q 7 U 2 V j d G l v b j E v c m 9 0 Y X Z p c n V z X 3 Z p Z X c v Q 2 h h b m d l Z C B U e X B l L n t h Z 2 V p b m 1 v b n R o c y w 3 N H 0 m c X V v d D s s J n F 1 b 3 Q 7 U 2 V j d G l v b j E v c m 9 0 Y X Z p c n V z X 3 Z p Z X c v Q 2 h h b m d l Z C B U e X B l L n t h Z 2 V p b m R h e X M s N z V 9 J n F 1 b 3 Q 7 L C Z x d W 9 0 O 1 N l Y 3 R p b 2 4 x L 3 J v d G F 2 a X J 1 c 1 9 2 a W V 3 L 0 N o Y W 5 n Z W Q g V H l w Z S 5 7 L D c 2 f S Z x d W 9 0 O y w m c X V v d D t T Z W N 0 a W 9 u M S 9 y b 3 R h d m l y d X N f d m l l d y 9 D a G F u Z 2 V k I F R 5 c G U u e 3 B h d C B h Z G R y Z X N z I H J l Z 2 N v Z G U g M T B k a W d p d C B Q U 0 d D L D c 3 f S Z x d W 9 0 O y w m c X V v d D t T Z W N 0 a W 9 u M S 9 y b 3 R h d m l y d X N f d m l l d y 9 D a G F u Z 2 V k I F R 5 c G U u e 3 B h d C B h Z G R y Z X N z I H B y b 3 Z j b 2 R l I D E w Z G l n a X Q g U F N H Q y w 3 O H 0 m c X V v d D s s J n F 1 b 3 Q 7 U 2 V j d G l v b j E v c m 9 0 Y X Z p c n V z X 3 Z p Z X c v Q 2 h h b m d l Z C B U e X B l L n t w Y X Q g Y W R k c m V z c y B j a X R 5 Y 2 9 k Z S A x M G R p Z 2 l 0 I F B T R 0 M s N z l 9 J n F 1 b 3 Q 7 L C Z x d W 9 0 O 1 N l Y 3 R p b 2 4 x L 3 J v d G F 2 a X J 1 c 1 9 2 a W V 3 L 0 N o Y W 5 n Z W Q g V H l w Z S 5 7 c G F 0 I G F k Z H J l c 3 M g Y n J n e W N v Z G U g M T B k a W d p d C B Q U 0 d D L D g w f S Z x d W 9 0 O y w m c X V v d D t T Z W N 0 a W 9 u M S 9 y b 3 R h d m l y d X N f d m l l d y 9 D a G F u Z 2 V k I F R 5 c G U u e 3 B h d C B w Z X J t I G F k Z H J l c 3 M g c m V n Y 2 9 k Z S A x M G R p Z 2 l 0 I F B T R 0 M s O D F 9 J n F 1 b 3 Q 7 L C Z x d W 9 0 O 1 N l Y 3 R p b 2 4 x L 3 J v d G F 2 a X J 1 c 1 9 2 a W V 3 L 0 N o Y W 5 n Z W Q g V H l w Z S 5 7 c G F 0 I H B l c m 0 g Y W R k c m V z c y B w c m 9 2 Y 2 9 k Z S A x M G R p Z 2 l 0 I F B T R 0 M s O D J 9 J n F 1 b 3 Q 7 L C Z x d W 9 0 O 1 N l Y 3 R p b 2 4 x L 3 J v d G F 2 a X J 1 c 1 9 2 a W V 3 L 0 N o Y W 5 n Z W Q g V H l w Z S 5 7 c G F 0 I H B l c m 0 g Y W R k c m V z c y B j a X R 5 Y 2 9 k Z S A x M G R p Z 2 l 0 I F B T R 0 M s O D N 9 J n F 1 b 3 Q 7 L C Z x d W 9 0 O 1 N l Y 3 R p b 2 4 x L 3 J v d G F 2 a X J 1 c 1 9 2 a W V 3 L 0 N o Y W 5 n Z W Q g V H l w Z S 5 7 c G F 0 I H B l c m 0 g Y W R k c m V z c y B i c m d 5 Y 2 9 k Z S A x M G R p Z 2 l 0 I F B T R 0 M s O D R 9 J n F 1 b 3 Q 7 L C Z x d W 9 0 O 1 N l Y 3 R p b 2 4 x L 3 J v d G F 2 a X J 1 c 1 9 2 a W V 3 L 0 N o Y W 5 n Z W Q g V H l w Z S 5 7 W W V h c i w 4 N X 0 m c X V v d D s s J n F 1 b 3 Q 7 U 2 V j d G l v b j E v c m 9 0 Y X Z p c n V z X 3 Z p Z X c v Q 2 h h b m d l Z C B U e X B l L n t N b 3 J i a W R p d H k g V 2 V l a y w 4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v d G F 2 a X J 1 c 1 9 2 a W V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G F 2 a X J 1 c 1 9 2 a W V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G F 2 a X J 1 c 1 9 2 a W V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l w a G 9 p Z F 9 2 a W V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H l w a G 9 p Z F 9 2 a W V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T R U M D U 6 M z I 6 N D k u O D E y O T c 4 M F o i I C 8 + P E V u d H J 5 I F R 5 c G U 9 I k Z p b G x D b 2 x 1 b W 5 U e X B l c y I g V m F s d W U 9 I n N C Z 1 l H Q m d Z R 0 J n W U d B d 1 l H Q m d Z R 0 J n W U d C Z 1 l H Q m d Z R 0 J n W U d C Z 1 l H Q m d Z R 0 F 3 T U R C Z 1 l H Q m d N R E F 3 T U R B d 1 l H Q m d Z R 0 J n T U R C Z 0 1 E Q m d N R E F 3 T U R B d 0 1 E Q X d N P S I g L z 4 8 R W 5 0 c n k g V H l w Z T 0 i R m l s b E N v b H V t b k 5 h b W V z I i B W Y W x 1 Z T 0 i c 1 s m c X V v d D t D Y X N l I E l E J n F 1 b 3 Q 7 L C Z x d W 9 0 O 0 V w a S B J R C Z x d W 9 0 O y w m c X V v d D t Q Y X R p Z W 5 0 I E 5 v L i Z x d W 9 0 O y w m c X V v d D t G a X J z d C B O Y W 1 l J n F 1 b 3 Q 7 L C Z x d W 9 0 O 0 1 p Z G R s Z S B O Y W 1 l J n F 1 b 3 Q 7 L C Z x d W 9 0 O 0 x h c 3 Q g T m F t Z S Z x d W 9 0 O y w m c X V v d D t T d W Z m a X g g T m F t Z S Z x d W 9 0 O y w m c X V v d D t T Z X g m c X V v d D s s J n F 1 b 3 Q 7 R G F 0 Z S B v Z i B C a X J 0 a C Z x d W 9 0 O y w m c X V v d D t B Z 2 U g a W 4 g W W V h c n M m c X V v d D s s J n F 1 b 3 Q 7 K E N 1 c n J l b n Q g Q W R k c m V z c y k g U m V n a W 9 u J n F 1 b 3 Q 7 L C Z x d W 9 0 O y h D d X J y Z W 5 0 I E F k Z H J l c 3 M p I F B y b 3 Z p b m N l J n F 1 b 3 Q 7 L C Z x d W 9 0 O y h D d X J y Z W 5 0 I E F k Z H J l c 3 M p I E N p d H k g L y B N d W 5 p Y 2 l w Y W x p d H k m c X V v d D s s J n F 1 b 3 Q 7 K E N 1 c n J l b n Q g Q W R k c m V z c y k g Q m F y Y W 5 n Y X k m c X V v d D s s J n F 1 b 3 Q 7 K E N 1 c n J l b n Q g Q W R k c m V z c y k g U 2 l 0 a W 8 g L y B Q d X J v a y A v I F N 0 c m V l d C B O Y W 1 l J n F 1 b 3 Q 7 L C Z x d W 9 0 O y h Q Z X J t Y W 5 l b n Q g Q W R k c m V z c y k g U m V n a W 9 u J n F 1 b 3 Q 7 L C Z x d W 9 0 O y h Q Z X J t Y W 5 l b n Q g Q W R k c m V z c y k g U H J v d m l u Y 2 U m c X V v d D s s J n F 1 b 3 Q 7 K F B l c m 1 h b m V u d C B B Z G R y Z X N z K S B D a X R 5 L y B N d W 5 p Y 2 l w Y W x p d H k m c X V v d D s s J n F 1 b 3 Q 7 K F B l c m 1 h b m V u d C B B Z G R y Z X N z K S B C Y X J h b m d h e S Z x d W 9 0 O y w m c X V v d D s o U G V y b W F u Z W 5 0 I E F k Z H J l c 3 M p I F N p d G l v I C 8 g U H V y b 2 s g L y B T d H J l Z X Q g T m F t Z S Z x d W 9 0 O y w m c X V v d D t m Y W N p b G l 0 e W 5 h b W U m c X V v d D s s J n F 1 b 3 Q 7 S G V h b H R o I E Z h Y 2 l s a X R 5 I G N v Z G U m c X V v d D s s J n F 1 b 3 Q 7 U G F 0 a W V u d C B D b 2 5 z d W x 0 Z W Q m c X V v d D s s J n F 1 b 3 Q 7 R G F 0 Z S B v Z i B m a X J z d C B j b 2 5 z d W x 0 Y X R p b 2 4 m c X V v d D s s J n F 1 b 3 Q 7 U G x h Y 2 U g b 2 Y g Q 2 9 u c 3 V s d G F 0 a W 9 u J n F 1 b 3 Q 7 L C Z x d W 9 0 O 1 B h d G l l b n Q g Q W R t a X R 0 Z W Q m c X V v d D s s J n F 1 b 3 Q 7 R G F 0 Z S B B Z G 1 p d H R l Z C 8 g U 2 V l b i 8 g Q 2 9 u c 3 V s d C Z x d W 9 0 O y w m c X V v d D t E Y X R l I E 9 u c 2 V 0 I G 9 m I E l s b G 5 l c 3 M m c X V v d D s s J n F 1 b 3 Q 7 Y 2 F z Z W N s Y X N z J n F 1 b 3 Q 7 L C Z x d W 9 0 O 2 9 1 d G N v b W U m c X V v d D s s J n F 1 b 3 Q 7 Q 2 9 s d W 1 u M S Z x d W 9 0 O y w m c X V v d D t E Y X R l I E R p Z W Q m c X V v d D s s J n F 1 b 3 Q 7 Z G F 0 Z X Z h b G l k Y X R l Z C B y Z X N 1 J n F 1 b 3 Q 7 L C Z x d W 9 0 O 3 V z Z X I g Y 2 l 0 e W N v Z G U m c X V v d D s s J n F 1 b 3 Q 7 d X N l c i B w c m 9 2 Y 2 9 k Z S Z x d W 9 0 O y w m c X V v d D t 1 c 2 V y I H J l Z 2 N v Z G U m c X V v d D s s J n F 1 b 3 Q 7 Y 2 h h c n R l c m V k Y 2 l 0 e S Z x d W 9 0 O y w m c X V v d D t k b 2 h y Z X R h a W 5 l Z C Z x d W 9 0 O y w m c X V v d D t o Z m h 1 Z G N v Z G U g c G V z d S Z x d W 9 0 O y w m c X V v d D t o Z m h 1 Z G N v Z G U g c m V z d S Z x d W 9 0 O y w m c X V v d D t w Y X Q g Y W R k c m V z c y B y Z W d j b 2 R l J n F 1 b 3 Q 7 L C Z x d W 9 0 O 3 B h d C B h Z G R y Z X N z I H B y b 3 Z j b 2 R l J n F 1 b 3 Q 7 L C Z x d W 9 0 O 3 B h d C B h Z G R y Z X N z I G N p d H l j b 2 R l J n F 1 b 3 Q 7 L C Z x d W 9 0 O 3 B h d C B w Z X J t I G F k Z H J l c 3 M g c m V n Y 2 9 k Z S Z x d W 9 0 O y w m c X V v d D t w Y X Q g c G V y b S B h Z G R y Z X N z I H B y b 3 Z j b 2 R l J n F 1 b 3 Q 7 L C Z x d W 9 0 O 3 B h d C B w Z X J t I G F k Z H J l c 3 M g Y 2 l 0 e W N v Z G U m c X V v d D s s J n F 1 b 3 Q 7 d X N l c i B p Z C Z x d W 9 0 O y w m c X V v d D t 2 Z X J p Z m l j Y X R p b 2 4 g b G V 2 Z W w m c X V v d D s s J n F 1 b 3 Q 7 b G F z d C B t b 2 R p Z m l l Z C B i e S Z x d W 9 0 O y w m c X V v d D t s Y X N 0 I G 1 v Z G l m a W V k I G R h d G U m c X V v d D s s J n F 1 b 3 Q 7 d G l t Z X N 0 Y W 1 w J n F 1 b 3 Q 7 L C Z x d W 9 0 O 2 R 1 c G x p Y 2 F 0 Z S Z x d W 9 0 O y w m c X V v d D t 0 a W 1 l b G F w c 2 U g Z G F 0 Z W F k b W l 0 d G 9 k Y X R l Z W 5 j b 2 R l J n F 1 b 3 Q 7 L C Z x d W 9 0 O 3 R p b W V s Y X B z Z S B k Y X R l b 2 5 z Z X R 0 b 2 R h d G V l b m N v Z G U m c X V v d D s s J n F 1 b 3 Q 7 d G l t Z W x h c H N l I G R h d G V l b m N v Z G V 0 b 2 R h d G V 2 Y W x p Z G F 0 Z W R y Z X N 1 J n F 1 b 3 Q 7 L C Z x d W 9 0 O 2 F n Z W l u b W 9 u d G h z J n F 1 b 3 Q 7 L C Z x d W 9 0 O 2 F n Z W l u Z G F 5 c y Z x d W 9 0 O y w m c X V v d D t j Y X N l I G N v Z G U m c X V v d D s s J n F 1 b 3 Q 7 c G F 0 I G F k Z H J l c 3 M g c m V n Y 2 9 k Z S A x M G R p Z 2 l 0 I F B T R 0 M m c X V v d D s s J n F 1 b 3 Q 7 c G F 0 I G F k Z H J l c 3 M g c H J v d m N v Z G U g M T B k a W d p d C B Q U 0 d D J n F 1 b 3 Q 7 L C Z x d W 9 0 O 3 B h d C B h Z G R y Z X N z I G N p d H l j b 2 R l I D E w Z G l n a X Q g U F N H Q y Z x d W 9 0 O y w m c X V v d D t w Y X Q g Y W R k c m V z c y B i c m d 5 Y 2 9 k Z S A x M G R p Z 2 l 0 I F B T R 0 M m c X V v d D s s J n F 1 b 3 Q 7 c G F 0 I H B l c m 0 g Y W R k c m V z c y B y Z W d j b 2 R l I D E w Z G l n a X Q g U F N H Q y Z x d W 9 0 O y w m c X V v d D t w Y X Q g c G V y b S B h Z G R y Z X N z I H B y b 3 Z j b 2 R l I D E w Z G l n a X Q g U F N H Q y Z x d W 9 0 O y w m c X V v d D t w Y X Q g c G V y b S B h Z G R y Z X N z I G N p d H l j b 2 R l I D E w Z G l n a X Q g U F N H Q y Z x d W 9 0 O y w m c X V v d D t w Y X Q g c G V y b S B h Z G R y Z X N z I G J y Z 3 l j b 2 R l I D E w Z G l n a X Q g U F N H Q y Z x d W 9 0 O y w m c X V v d D t Z Z W F y J n F 1 b 3 Q 7 L C Z x d W 9 0 O 0 1 v c m J p Z G l 0 e S B X Z W V r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5 c G h v a W R f d m l l d y 9 D a G F u Z 2 V k I F R 5 c G U u e 0 N h c 2 U g S U Q s M H 0 m c X V v d D s s J n F 1 b 3 Q 7 U 2 V j d G l v b j E v d H l w a G 9 p Z F 9 2 a W V 3 L 0 N o Y W 5 n Z W Q g V H l w Z S 5 7 R X B p I E l E L D F 9 J n F 1 b 3 Q 7 L C Z x d W 9 0 O 1 N l Y 3 R p b 2 4 x L 3 R 5 c G h v a W R f d m l l d y 9 D a G F u Z 2 V k I F R 5 c G U u e 1 B h d G l l b n Q g T m 8 u L D J 9 J n F 1 b 3 Q 7 L C Z x d W 9 0 O 1 N l Y 3 R p b 2 4 x L 3 R 5 c G h v a W R f d m l l d y 9 D a G F u Z 2 V k I F R 5 c G U u e 0 Z p c n N 0 I E 5 h b W U s M 3 0 m c X V v d D s s J n F 1 b 3 Q 7 U 2 V j d G l v b j E v d H l w a G 9 p Z F 9 2 a W V 3 L 0 N o Y W 5 n Z W Q g V H l w Z S 5 7 T W l k Z G x l I E 5 h b W U s N H 0 m c X V v d D s s J n F 1 b 3 Q 7 U 2 V j d G l v b j E v d H l w a G 9 p Z F 9 2 a W V 3 L 0 N o Y W 5 n Z W Q g V H l w Z S 5 7 T G F z d C B O Y W 1 l L D V 9 J n F 1 b 3 Q 7 L C Z x d W 9 0 O 1 N l Y 3 R p b 2 4 x L 3 R 5 c G h v a W R f d m l l d y 9 D a G F u Z 2 V k I F R 5 c G U u e 1 N 1 Z m Z p e C B O Y W 1 l L D Z 9 J n F 1 b 3 Q 7 L C Z x d W 9 0 O 1 N l Y 3 R p b 2 4 x L 3 R 5 c G h v a W R f d m l l d y 9 D a G F u Z 2 V k I F R 5 c G U u e 1 N l e C w 3 f S Z x d W 9 0 O y w m c X V v d D t T Z W N 0 a W 9 u M S 9 0 e X B o b 2 l k X 3 Z p Z X c v Q 2 h h b m d l Z C B U e X B l L n t E Y X R l I G 9 m I E J p c n R o L D h 9 J n F 1 b 3 Q 7 L C Z x d W 9 0 O 1 N l Y 3 R p b 2 4 x L 3 R 5 c G h v a W R f d m l l d y 9 D a G F u Z 2 V k I F R 5 c G U u e 0 F n Z S B p b i B Z Z W F y c y w 5 f S Z x d W 9 0 O y w m c X V v d D t T Z W N 0 a W 9 u M S 9 0 e X B o b 2 l k X 3 Z p Z X c v Q 2 h h b m d l Z C B U e X B l L n s o Q 3 V y c m V u d C B B Z G R y Z X N z K S B S Z W d p b 2 4 s M T B 9 J n F 1 b 3 Q 7 L C Z x d W 9 0 O 1 N l Y 3 R p b 2 4 x L 3 R 5 c G h v a W R f d m l l d y 9 D a G F u Z 2 V k I F R 5 c G U u e y h D d X J y Z W 5 0 I E F k Z H J l c 3 M p I F B y b 3 Z p b m N l L D E x f S Z x d W 9 0 O y w m c X V v d D t T Z W N 0 a W 9 u M S 9 0 e X B o b 2 l k X 3 Z p Z X c v Q 2 h h b m d l Z C B U e X B l L n s o Q 3 V y c m V u d C B B Z G R y Z X N z K S B D a X R 5 I C 8 g T X V u a W N p c G F s a X R 5 L D E y f S Z x d W 9 0 O y w m c X V v d D t T Z W N 0 a W 9 u M S 9 0 e X B o b 2 l k X 3 Z p Z X c v Q 2 h h b m d l Z C B U e X B l L n s o Q 3 V y c m V u d C B B Z G R y Z X N z K S B C Y X J h b m d h e S w x M 3 0 m c X V v d D s s J n F 1 b 3 Q 7 U 2 V j d G l v b j E v d H l w a G 9 p Z F 9 2 a W V 3 L 0 N o Y W 5 n Z W Q g V H l w Z S 5 7 K E N 1 c n J l b n Q g Q W R k c m V z c y k g U 2 l 0 a W 8 g L y B Q d X J v a y A v I F N 0 c m V l d C B O Y W 1 l L D E 0 f S Z x d W 9 0 O y w m c X V v d D t T Z W N 0 a W 9 u M S 9 0 e X B o b 2 l k X 3 Z p Z X c v Q 2 h h b m d l Z C B U e X B l L n s o U G V y b W F u Z W 5 0 I E F k Z H J l c 3 M p I F J l Z 2 l v b i w x N X 0 m c X V v d D s s J n F 1 b 3 Q 7 U 2 V j d G l v b j E v d H l w a G 9 p Z F 9 2 a W V 3 L 0 N o Y W 5 n Z W Q g V H l w Z S 5 7 K F B l c m 1 h b m V u d C B B Z G R y Z X N z K S B Q c m 9 2 a W 5 j Z S w x N n 0 m c X V v d D s s J n F 1 b 3 Q 7 U 2 V j d G l v b j E v d H l w a G 9 p Z F 9 2 a W V 3 L 0 N o Y W 5 n Z W Q g V H l w Z S 5 7 K F B l c m 1 h b m V u d C B B Z G R y Z X N z K S B D a X R 5 L y B N d W 5 p Y 2 l w Y W x p d H k s M T d 9 J n F 1 b 3 Q 7 L C Z x d W 9 0 O 1 N l Y 3 R p b 2 4 x L 3 R 5 c G h v a W R f d m l l d y 9 D a G F u Z 2 V k I F R 5 c G U u e y h Q Z X J t Y W 5 l b n Q g Q W R k c m V z c y k g Q m F y Y W 5 n Y X k s M T h 9 J n F 1 b 3 Q 7 L C Z x d W 9 0 O 1 N l Y 3 R p b 2 4 x L 3 R 5 c G h v a W R f d m l l d y 9 D a G F u Z 2 V k I F R 5 c G U u e y h Q Z X J t Y W 5 l b n Q g Q W R k c m V z c y k g U 2 l 0 a W 8 g L y B Q d X J v a y A v I F N 0 c m V l d C B O Y W 1 l L D E 5 f S Z x d W 9 0 O y w m c X V v d D t T Z W N 0 a W 9 u M S 9 0 e X B o b 2 l k X 3 Z p Z X c v Q 2 h h b m d l Z C B U e X B l L n t m Y W N p b G l 0 e W 5 h b W U s M j B 9 J n F 1 b 3 Q 7 L C Z x d W 9 0 O 1 N l Y 3 R p b 2 4 x L 3 R 5 c G h v a W R f d m l l d y 9 D a G F u Z 2 V k I F R 5 c G U u e 0 h l Y W x 0 a C B G Y W N p b G l 0 e S B j b 2 R l L D I x f S Z x d W 9 0 O y w m c X V v d D t T Z W N 0 a W 9 u M S 9 0 e X B o b 2 l k X 3 Z p Z X c v Q 2 h h b m d l Z C B U e X B l L n t Q Y X R p Z W 5 0 I E N v b n N 1 b H R l Z C w y M n 0 m c X V v d D s s J n F 1 b 3 Q 7 U 2 V j d G l v b j E v d H l w a G 9 p Z F 9 2 a W V 3 L 0 N o Y W 5 n Z W Q g V H l w Z S 5 7 R G F 0 Z S B v Z i B m a X J z d C B j b 2 5 z d W x 0 Y X R p b 2 4 s M j N 9 J n F 1 b 3 Q 7 L C Z x d W 9 0 O 1 N l Y 3 R p b 2 4 x L 3 R 5 c G h v a W R f d m l l d y 9 D a G F u Z 2 V k I F R 5 c G U u e 1 B s Y W N l I G 9 m I E N v b n N 1 b H R h d G l v b i w y N H 0 m c X V v d D s s J n F 1 b 3 Q 7 U 2 V j d G l v b j E v d H l w a G 9 p Z F 9 2 a W V 3 L 0 N o Y W 5 n Z W Q g V H l w Z S 5 7 U G F 0 a W V u d C B B Z G 1 p d H R l Z C w y N X 0 m c X V v d D s s J n F 1 b 3 Q 7 U 2 V j d G l v b j E v d H l w a G 9 p Z F 9 2 a W V 3 L 0 N o Y W 5 n Z W Q g V H l w Z S 5 7 R G F 0 Z S B B Z G 1 p d H R l Z C 8 g U 2 V l b i 8 g Q 2 9 u c 3 V s d C w y N n 0 m c X V v d D s s J n F 1 b 3 Q 7 U 2 V j d G l v b j E v d H l w a G 9 p Z F 9 2 a W V 3 L 0 N o Y W 5 n Z W Q g V H l w Z S 5 7 R G F 0 Z S B P b n N l d C B v Z i B J b G x u Z X N z L D I 3 f S Z x d W 9 0 O y w m c X V v d D t T Z W N 0 a W 9 u M S 9 0 e X B o b 2 l k X 3 Z p Z X c v Q 2 h h b m d l Z C B U e X B l L n t j Y X N l Y 2 x h c 3 M s M j h 9 J n F 1 b 3 Q 7 L C Z x d W 9 0 O 1 N l Y 3 R p b 2 4 x L 3 R 5 c G h v a W R f d m l l d y 9 D a G F u Z 2 V k I F R 5 c G U u e 2 9 1 d G N v b W U s M j l 9 J n F 1 b 3 Q 7 L C Z x d W 9 0 O 1 N l Y 3 R p b 2 4 x L 3 R 5 c G h v a W R f d m l l d y 9 D a G F u Z 2 V k I F R 5 c G U u e y w z M H 0 m c X V v d D s s J n F 1 b 3 Q 7 U 2 V j d G l v b j E v d H l w a G 9 p Z F 9 2 a W V 3 L 0 N o Y W 5 n Z W Q g V H l w Z S 5 7 R G F 0 Z S B E a W V k L D M x f S Z x d W 9 0 O y w m c X V v d D t T Z W N 0 a W 9 u M S 9 0 e X B o b 2 l k X 3 Z p Z X c v Q 2 h h b m d l Z C B U e X B l L n t k Y X R l d m F s a W R h d G V k I H J l c 3 U s M z J 9 J n F 1 b 3 Q 7 L C Z x d W 9 0 O 1 N l Y 3 R p b 2 4 x L 3 R 5 c G h v a W R f d m l l d y 9 D a G F u Z 2 V k I F R 5 c G U u e 3 V z Z X I g Y 2 l 0 e W N v Z G U s M z N 9 J n F 1 b 3 Q 7 L C Z x d W 9 0 O 1 N l Y 3 R p b 2 4 x L 3 R 5 c G h v a W R f d m l l d y 9 D a G F u Z 2 V k I F R 5 c G U u e 3 V z Z X I g c H J v d m N v Z G U s M z R 9 J n F 1 b 3 Q 7 L C Z x d W 9 0 O 1 N l Y 3 R p b 2 4 x L 3 R 5 c G h v a W R f d m l l d y 9 D a G F u Z 2 V k I F R 5 c G U u e 3 V z Z X I g c m V n Y 2 9 k Z S w z N X 0 m c X V v d D s s J n F 1 b 3 Q 7 U 2 V j d G l v b j E v d H l w a G 9 p Z F 9 2 a W V 3 L 0 N o Y W 5 n Z W Q g V H l w Z S 5 7 Y 2 h h c n R l c m V k Y 2 l 0 e S w z N n 0 m c X V v d D s s J n F 1 b 3 Q 7 U 2 V j d G l v b j E v d H l w a G 9 p Z F 9 2 a W V 3 L 0 N o Y W 5 n Z W Q g V H l w Z S 5 7 Z G 9 o c m V 0 Y W l u Z W Q s M z d 9 J n F 1 b 3 Q 7 L C Z x d W 9 0 O 1 N l Y 3 R p b 2 4 x L 3 R 5 c G h v a W R f d m l l d y 9 D a G F u Z 2 V k I F R 5 c G U u e 2 h m a H V k Y 2 9 k Z S B w Z X N 1 L D M 4 f S Z x d W 9 0 O y w m c X V v d D t T Z W N 0 a W 9 u M S 9 0 e X B o b 2 l k X 3 Z p Z X c v Q 2 h h b m d l Z C B U e X B l L n t o Z m h 1 Z G N v Z G U g c m V z d S w z O X 0 m c X V v d D s s J n F 1 b 3 Q 7 U 2 V j d G l v b j E v d H l w a G 9 p Z F 9 2 a W V 3 L 0 N o Y W 5 n Z W Q g V H l w Z S 5 7 c G F 0 I G F k Z H J l c 3 M g c m V n Y 2 9 k Z S w 0 M H 0 m c X V v d D s s J n F 1 b 3 Q 7 U 2 V j d G l v b j E v d H l w a G 9 p Z F 9 2 a W V 3 L 0 N o Y W 5 n Z W Q g V H l w Z S 5 7 c G F 0 I G F k Z H J l c 3 M g c H J v d m N v Z G U s N D F 9 J n F 1 b 3 Q 7 L C Z x d W 9 0 O 1 N l Y 3 R p b 2 4 x L 3 R 5 c G h v a W R f d m l l d y 9 D a G F u Z 2 V k I F R 5 c G U u e 3 B h d C B h Z G R y Z X N z I G N p d H l j b 2 R l L D Q y f S Z x d W 9 0 O y w m c X V v d D t T Z W N 0 a W 9 u M S 9 0 e X B o b 2 l k X 3 Z p Z X c v Q 2 h h b m d l Z C B U e X B l L n t w Y X Q g c G V y b S B h Z G R y Z X N z I H J l Z 2 N v Z G U s N D N 9 J n F 1 b 3 Q 7 L C Z x d W 9 0 O 1 N l Y 3 R p b 2 4 x L 3 R 5 c G h v a W R f d m l l d y 9 D a G F u Z 2 V k I F R 5 c G U u e 3 B h d C B w Z X J t I G F k Z H J l c 3 M g c H J v d m N v Z G U s N D R 9 J n F 1 b 3 Q 7 L C Z x d W 9 0 O 1 N l Y 3 R p b 2 4 x L 3 R 5 c G h v a W R f d m l l d y 9 D a G F u Z 2 V k I F R 5 c G U u e 3 B h d C B w Z X J t I G F k Z H J l c 3 M g Y 2 l 0 e W N v Z G U s N D V 9 J n F 1 b 3 Q 7 L C Z x d W 9 0 O 1 N l Y 3 R p b 2 4 x L 3 R 5 c G h v a W R f d m l l d y 9 D a G F u Z 2 V k I F R 5 c G U u e 3 V z Z X I g a W Q s N D Z 9 J n F 1 b 3 Q 7 L C Z x d W 9 0 O 1 N l Y 3 R p b 2 4 x L 3 R 5 c G h v a W R f d m l l d y 9 D a G F u Z 2 V k I F R 5 c G U u e 3 Z l c m l m a W N h d G l v b i B s Z X Z l b C w 0 N 3 0 m c X V v d D s s J n F 1 b 3 Q 7 U 2 V j d G l v b j E v d H l w a G 9 p Z F 9 2 a W V 3 L 0 N o Y W 5 n Z W Q g V H l w Z S 5 7 b G F z d C B t b 2 R p Z m l l Z C B i e S w 0 O H 0 m c X V v d D s s J n F 1 b 3 Q 7 U 2 V j d G l v b j E v d H l w a G 9 p Z F 9 2 a W V 3 L 0 N o Y W 5 n Z W Q g V H l w Z S 5 7 b G F z d C B t b 2 R p Z m l l Z C B k Y X R l L D Q 5 f S Z x d W 9 0 O y w m c X V v d D t T Z W N 0 a W 9 u M S 9 0 e X B o b 2 l k X 3 Z p Z X c v Q 2 h h b m d l Z C B U e X B l L n t 0 a W 1 l c 3 R h b X A s N T B 9 J n F 1 b 3 Q 7 L C Z x d W 9 0 O 1 N l Y 3 R p b 2 4 x L 3 R 5 c G h v a W R f d m l l d y 9 D a G F u Z 2 V k I F R 5 c G U u e 2 R 1 c G x p Y 2 F 0 Z S w 1 M X 0 m c X V v d D s s J n F 1 b 3 Q 7 U 2 V j d G l v b j E v d H l w a G 9 p Z F 9 2 a W V 3 L 0 N o Y W 5 n Z W Q g V H l w Z S 5 7 d G l t Z W x h c H N l I G R h d G V h Z G 1 p d H R v Z G F 0 Z W V u Y 2 9 k Z S w 1 M n 0 m c X V v d D s s J n F 1 b 3 Q 7 U 2 V j d G l v b j E v d H l w a G 9 p Z F 9 2 a W V 3 L 0 N o Y W 5 n Z W Q g V H l w Z S 5 7 d G l t Z W x h c H N l I G R h d G V v b n N l d H R v Z G F 0 Z W V u Y 2 9 k Z S w 1 M 3 0 m c X V v d D s s J n F 1 b 3 Q 7 U 2 V j d G l v b j E v d H l w a G 9 p Z F 9 2 a W V 3 L 0 N o Y W 5 n Z W Q g V H l w Z S 5 7 d G l t Z W x h c H N l I G R h d G V l b m N v Z G V 0 b 2 R h d G V 2 Y W x p Z G F 0 Z W R y Z X N 1 L D U 0 f S Z x d W 9 0 O y w m c X V v d D t T Z W N 0 a W 9 u M S 9 0 e X B o b 2 l k X 3 Z p Z X c v Q 2 h h b m d l Z C B U e X B l L n t h Z 2 V p b m 1 v b n R o c y w 1 N X 0 m c X V v d D s s J n F 1 b 3 Q 7 U 2 V j d G l v b j E v d H l w a G 9 p Z F 9 2 a W V 3 L 0 N o Y W 5 n Z W Q g V H l w Z S 5 7 Y W d l a W 5 k Y X l z L D U 2 f S Z x d W 9 0 O y w m c X V v d D t T Z W N 0 a W 9 u M S 9 0 e X B o b 2 l k X 3 Z p Z X c v Q 2 h h b m d l Z C B U e X B l L n t j Y X N l I G N v Z G U s N T d 9 J n F 1 b 3 Q 7 L C Z x d W 9 0 O 1 N l Y 3 R p b 2 4 x L 3 R 5 c G h v a W R f d m l l d y 9 D a G F u Z 2 V k I F R 5 c G U u e 3 B h d C B h Z G R y Z X N z I H J l Z 2 N v Z G U g M T B k a W d p d C B Q U 0 d D L D U 4 f S Z x d W 9 0 O y w m c X V v d D t T Z W N 0 a W 9 u M S 9 0 e X B o b 2 l k X 3 Z p Z X c v Q 2 h h b m d l Z C B U e X B l L n t w Y X Q g Y W R k c m V z c y B w c m 9 2 Y 2 9 k Z S A x M G R p Z 2 l 0 I F B T R 0 M s N T l 9 J n F 1 b 3 Q 7 L C Z x d W 9 0 O 1 N l Y 3 R p b 2 4 x L 3 R 5 c G h v a W R f d m l l d y 9 D a G F u Z 2 V k I F R 5 c G U u e 3 B h d C B h Z G R y Z X N z I G N p d H l j b 2 R l I D E w Z G l n a X Q g U F N H Q y w 2 M H 0 m c X V v d D s s J n F 1 b 3 Q 7 U 2 V j d G l v b j E v d H l w a G 9 p Z F 9 2 a W V 3 L 0 N o Y W 5 n Z W Q g V H l w Z S 5 7 c G F 0 I G F k Z H J l c 3 M g Y n J n e W N v Z G U g M T B k a W d p d C B Q U 0 d D L D Y x f S Z x d W 9 0 O y w m c X V v d D t T Z W N 0 a W 9 u M S 9 0 e X B o b 2 l k X 3 Z p Z X c v Q 2 h h b m d l Z C B U e X B l L n t w Y X Q g c G V y b S B h Z G R y Z X N z I H J l Z 2 N v Z G U g M T B k a W d p d C B Q U 0 d D L D Y y f S Z x d W 9 0 O y w m c X V v d D t T Z W N 0 a W 9 u M S 9 0 e X B o b 2 l k X 3 Z p Z X c v Q 2 h h b m d l Z C B U e X B l L n t w Y X Q g c G V y b S B h Z G R y Z X N z I H B y b 3 Z j b 2 R l I D E w Z G l n a X Q g U F N H Q y w 2 M 3 0 m c X V v d D s s J n F 1 b 3 Q 7 U 2 V j d G l v b j E v d H l w a G 9 p Z F 9 2 a W V 3 L 0 N o Y W 5 n Z W Q g V H l w Z S 5 7 c G F 0 I H B l c m 0 g Y W R k c m V z c y B j a X R 5 Y 2 9 k Z S A x M G R p Z 2 l 0 I F B T R 0 M s N j R 9 J n F 1 b 3 Q 7 L C Z x d W 9 0 O 1 N l Y 3 R p b 2 4 x L 3 R 5 c G h v a W R f d m l l d y 9 D a G F u Z 2 V k I F R 5 c G U u e 3 B h d C B w Z X J t I G F k Z H J l c 3 M g Y n J n e W N v Z G U g M T B k a W d p d C B Q U 0 d D L D Y 1 f S Z x d W 9 0 O y w m c X V v d D t T Z W N 0 a W 9 u M S 9 0 e X B o b 2 l k X 3 Z p Z X c v Q 2 h h b m d l Z C B U e X B l L n t Z Z W F y L D Y 2 f S Z x d W 9 0 O y w m c X V v d D t T Z W N 0 a W 9 u M S 9 0 e X B o b 2 l k X 3 Z p Z X c v Q 2 h h b m d l Z C B U e X B l L n t N b 3 J i a W R p d H k g V 2 V l a y w 2 N 3 0 m c X V v d D t d L C Z x d W 9 0 O 0 N v b H V t b k N v d W 5 0 J n F 1 b 3 Q 7 O j Y 4 L C Z x d W 9 0 O 0 t l e U N v b H V t b k 5 h b W V z J n F 1 b 3 Q 7 O l t d L C Z x d W 9 0 O 0 N v b H V t b k l k Z W 5 0 a X R p Z X M m c X V v d D s 6 W y Z x d W 9 0 O 1 N l Y 3 R p b 2 4 x L 3 R 5 c G h v a W R f d m l l d y 9 D a G F u Z 2 V k I F R 5 c G U u e 0 N h c 2 U g S U Q s M H 0 m c X V v d D s s J n F 1 b 3 Q 7 U 2 V j d G l v b j E v d H l w a G 9 p Z F 9 2 a W V 3 L 0 N o Y W 5 n Z W Q g V H l w Z S 5 7 R X B p I E l E L D F 9 J n F 1 b 3 Q 7 L C Z x d W 9 0 O 1 N l Y 3 R p b 2 4 x L 3 R 5 c G h v a W R f d m l l d y 9 D a G F u Z 2 V k I F R 5 c G U u e 1 B h d G l l b n Q g T m 8 u L D J 9 J n F 1 b 3 Q 7 L C Z x d W 9 0 O 1 N l Y 3 R p b 2 4 x L 3 R 5 c G h v a W R f d m l l d y 9 D a G F u Z 2 V k I F R 5 c G U u e 0 Z p c n N 0 I E 5 h b W U s M 3 0 m c X V v d D s s J n F 1 b 3 Q 7 U 2 V j d G l v b j E v d H l w a G 9 p Z F 9 2 a W V 3 L 0 N o Y W 5 n Z W Q g V H l w Z S 5 7 T W l k Z G x l I E 5 h b W U s N H 0 m c X V v d D s s J n F 1 b 3 Q 7 U 2 V j d G l v b j E v d H l w a G 9 p Z F 9 2 a W V 3 L 0 N o Y W 5 n Z W Q g V H l w Z S 5 7 T G F z d C B O Y W 1 l L D V 9 J n F 1 b 3 Q 7 L C Z x d W 9 0 O 1 N l Y 3 R p b 2 4 x L 3 R 5 c G h v a W R f d m l l d y 9 D a G F u Z 2 V k I F R 5 c G U u e 1 N 1 Z m Z p e C B O Y W 1 l L D Z 9 J n F 1 b 3 Q 7 L C Z x d W 9 0 O 1 N l Y 3 R p b 2 4 x L 3 R 5 c G h v a W R f d m l l d y 9 D a G F u Z 2 V k I F R 5 c G U u e 1 N l e C w 3 f S Z x d W 9 0 O y w m c X V v d D t T Z W N 0 a W 9 u M S 9 0 e X B o b 2 l k X 3 Z p Z X c v Q 2 h h b m d l Z C B U e X B l L n t E Y X R l I G 9 m I E J p c n R o L D h 9 J n F 1 b 3 Q 7 L C Z x d W 9 0 O 1 N l Y 3 R p b 2 4 x L 3 R 5 c G h v a W R f d m l l d y 9 D a G F u Z 2 V k I F R 5 c G U u e 0 F n Z S B p b i B Z Z W F y c y w 5 f S Z x d W 9 0 O y w m c X V v d D t T Z W N 0 a W 9 u M S 9 0 e X B o b 2 l k X 3 Z p Z X c v Q 2 h h b m d l Z C B U e X B l L n s o Q 3 V y c m V u d C B B Z G R y Z X N z K S B S Z W d p b 2 4 s M T B 9 J n F 1 b 3 Q 7 L C Z x d W 9 0 O 1 N l Y 3 R p b 2 4 x L 3 R 5 c G h v a W R f d m l l d y 9 D a G F u Z 2 V k I F R 5 c G U u e y h D d X J y Z W 5 0 I E F k Z H J l c 3 M p I F B y b 3 Z p b m N l L D E x f S Z x d W 9 0 O y w m c X V v d D t T Z W N 0 a W 9 u M S 9 0 e X B o b 2 l k X 3 Z p Z X c v Q 2 h h b m d l Z C B U e X B l L n s o Q 3 V y c m V u d C B B Z G R y Z X N z K S B D a X R 5 I C 8 g T X V u a W N p c G F s a X R 5 L D E y f S Z x d W 9 0 O y w m c X V v d D t T Z W N 0 a W 9 u M S 9 0 e X B o b 2 l k X 3 Z p Z X c v Q 2 h h b m d l Z C B U e X B l L n s o Q 3 V y c m V u d C B B Z G R y Z X N z K S B C Y X J h b m d h e S w x M 3 0 m c X V v d D s s J n F 1 b 3 Q 7 U 2 V j d G l v b j E v d H l w a G 9 p Z F 9 2 a W V 3 L 0 N o Y W 5 n Z W Q g V H l w Z S 5 7 K E N 1 c n J l b n Q g Q W R k c m V z c y k g U 2 l 0 a W 8 g L y B Q d X J v a y A v I F N 0 c m V l d C B O Y W 1 l L D E 0 f S Z x d W 9 0 O y w m c X V v d D t T Z W N 0 a W 9 u M S 9 0 e X B o b 2 l k X 3 Z p Z X c v Q 2 h h b m d l Z C B U e X B l L n s o U G V y b W F u Z W 5 0 I E F k Z H J l c 3 M p I F J l Z 2 l v b i w x N X 0 m c X V v d D s s J n F 1 b 3 Q 7 U 2 V j d G l v b j E v d H l w a G 9 p Z F 9 2 a W V 3 L 0 N o Y W 5 n Z W Q g V H l w Z S 5 7 K F B l c m 1 h b m V u d C B B Z G R y Z X N z K S B Q c m 9 2 a W 5 j Z S w x N n 0 m c X V v d D s s J n F 1 b 3 Q 7 U 2 V j d G l v b j E v d H l w a G 9 p Z F 9 2 a W V 3 L 0 N o Y W 5 n Z W Q g V H l w Z S 5 7 K F B l c m 1 h b m V u d C B B Z G R y Z X N z K S B D a X R 5 L y B N d W 5 p Y 2 l w Y W x p d H k s M T d 9 J n F 1 b 3 Q 7 L C Z x d W 9 0 O 1 N l Y 3 R p b 2 4 x L 3 R 5 c G h v a W R f d m l l d y 9 D a G F u Z 2 V k I F R 5 c G U u e y h Q Z X J t Y W 5 l b n Q g Q W R k c m V z c y k g Q m F y Y W 5 n Y X k s M T h 9 J n F 1 b 3 Q 7 L C Z x d W 9 0 O 1 N l Y 3 R p b 2 4 x L 3 R 5 c G h v a W R f d m l l d y 9 D a G F u Z 2 V k I F R 5 c G U u e y h Q Z X J t Y W 5 l b n Q g Q W R k c m V z c y k g U 2 l 0 a W 8 g L y B Q d X J v a y A v I F N 0 c m V l d C B O Y W 1 l L D E 5 f S Z x d W 9 0 O y w m c X V v d D t T Z W N 0 a W 9 u M S 9 0 e X B o b 2 l k X 3 Z p Z X c v Q 2 h h b m d l Z C B U e X B l L n t m Y W N p b G l 0 e W 5 h b W U s M j B 9 J n F 1 b 3 Q 7 L C Z x d W 9 0 O 1 N l Y 3 R p b 2 4 x L 3 R 5 c G h v a W R f d m l l d y 9 D a G F u Z 2 V k I F R 5 c G U u e 0 h l Y W x 0 a C B G Y W N p b G l 0 e S B j b 2 R l L D I x f S Z x d W 9 0 O y w m c X V v d D t T Z W N 0 a W 9 u M S 9 0 e X B o b 2 l k X 3 Z p Z X c v Q 2 h h b m d l Z C B U e X B l L n t Q Y X R p Z W 5 0 I E N v b n N 1 b H R l Z C w y M n 0 m c X V v d D s s J n F 1 b 3 Q 7 U 2 V j d G l v b j E v d H l w a G 9 p Z F 9 2 a W V 3 L 0 N o Y W 5 n Z W Q g V H l w Z S 5 7 R G F 0 Z S B v Z i B m a X J z d C B j b 2 5 z d W x 0 Y X R p b 2 4 s M j N 9 J n F 1 b 3 Q 7 L C Z x d W 9 0 O 1 N l Y 3 R p b 2 4 x L 3 R 5 c G h v a W R f d m l l d y 9 D a G F u Z 2 V k I F R 5 c G U u e 1 B s Y W N l I G 9 m I E N v b n N 1 b H R h d G l v b i w y N H 0 m c X V v d D s s J n F 1 b 3 Q 7 U 2 V j d G l v b j E v d H l w a G 9 p Z F 9 2 a W V 3 L 0 N o Y W 5 n Z W Q g V H l w Z S 5 7 U G F 0 a W V u d C B B Z G 1 p d H R l Z C w y N X 0 m c X V v d D s s J n F 1 b 3 Q 7 U 2 V j d G l v b j E v d H l w a G 9 p Z F 9 2 a W V 3 L 0 N o Y W 5 n Z W Q g V H l w Z S 5 7 R G F 0 Z S B B Z G 1 p d H R l Z C 8 g U 2 V l b i 8 g Q 2 9 u c 3 V s d C w y N n 0 m c X V v d D s s J n F 1 b 3 Q 7 U 2 V j d G l v b j E v d H l w a G 9 p Z F 9 2 a W V 3 L 0 N o Y W 5 n Z W Q g V H l w Z S 5 7 R G F 0 Z S B P b n N l d C B v Z i B J b G x u Z X N z L D I 3 f S Z x d W 9 0 O y w m c X V v d D t T Z W N 0 a W 9 u M S 9 0 e X B o b 2 l k X 3 Z p Z X c v Q 2 h h b m d l Z C B U e X B l L n t j Y X N l Y 2 x h c 3 M s M j h 9 J n F 1 b 3 Q 7 L C Z x d W 9 0 O 1 N l Y 3 R p b 2 4 x L 3 R 5 c G h v a W R f d m l l d y 9 D a G F u Z 2 V k I F R 5 c G U u e 2 9 1 d G N v b W U s M j l 9 J n F 1 b 3 Q 7 L C Z x d W 9 0 O 1 N l Y 3 R p b 2 4 x L 3 R 5 c G h v a W R f d m l l d y 9 D a G F u Z 2 V k I F R 5 c G U u e y w z M H 0 m c X V v d D s s J n F 1 b 3 Q 7 U 2 V j d G l v b j E v d H l w a G 9 p Z F 9 2 a W V 3 L 0 N o Y W 5 n Z W Q g V H l w Z S 5 7 R G F 0 Z S B E a W V k L D M x f S Z x d W 9 0 O y w m c X V v d D t T Z W N 0 a W 9 u M S 9 0 e X B o b 2 l k X 3 Z p Z X c v Q 2 h h b m d l Z C B U e X B l L n t k Y X R l d m F s a W R h d G V k I H J l c 3 U s M z J 9 J n F 1 b 3 Q 7 L C Z x d W 9 0 O 1 N l Y 3 R p b 2 4 x L 3 R 5 c G h v a W R f d m l l d y 9 D a G F u Z 2 V k I F R 5 c G U u e 3 V z Z X I g Y 2 l 0 e W N v Z G U s M z N 9 J n F 1 b 3 Q 7 L C Z x d W 9 0 O 1 N l Y 3 R p b 2 4 x L 3 R 5 c G h v a W R f d m l l d y 9 D a G F u Z 2 V k I F R 5 c G U u e 3 V z Z X I g c H J v d m N v Z G U s M z R 9 J n F 1 b 3 Q 7 L C Z x d W 9 0 O 1 N l Y 3 R p b 2 4 x L 3 R 5 c G h v a W R f d m l l d y 9 D a G F u Z 2 V k I F R 5 c G U u e 3 V z Z X I g c m V n Y 2 9 k Z S w z N X 0 m c X V v d D s s J n F 1 b 3 Q 7 U 2 V j d G l v b j E v d H l w a G 9 p Z F 9 2 a W V 3 L 0 N o Y W 5 n Z W Q g V H l w Z S 5 7 Y 2 h h c n R l c m V k Y 2 l 0 e S w z N n 0 m c X V v d D s s J n F 1 b 3 Q 7 U 2 V j d G l v b j E v d H l w a G 9 p Z F 9 2 a W V 3 L 0 N o Y W 5 n Z W Q g V H l w Z S 5 7 Z G 9 o c m V 0 Y W l u Z W Q s M z d 9 J n F 1 b 3 Q 7 L C Z x d W 9 0 O 1 N l Y 3 R p b 2 4 x L 3 R 5 c G h v a W R f d m l l d y 9 D a G F u Z 2 V k I F R 5 c G U u e 2 h m a H V k Y 2 9 k Z S B w Z X N 1 L D M 4 f S Z x d W 9 0 O y w m c X V v d D t T Z W N 0 a W 9 u M S 9 0 e X B o b 2 l k X 3 Z p Z X c v Q 2 h h b m d l Z C B U e X B l L n t o Z m h 1 Z G N v Z G U g c m V z d S w z O X 0 m c X V v d D s s J n F 1 b 3 Q 7 U 2 V j d G l v b j E v d H l w a G 9 p Z F 9 2 a W V 3 L 0 N o Y W 5 n Z W Q g V H l w Z S 5 7 c G F 0 I G F k Z H J l c 3 M g c m V n Y 2 9 k Z S w 0 M H 0 m c X V v d D s s J n F 1 b 3 Q 7 U 2 V j d G l v b j E v d H l w a G 9 p Z F 9 2 a W V 3 L 0 N o Y W 5 n Z W Q g V H l w Z S 5 7 c G F 0 I G F k Z H J l c 3 M g c H J v d m N v Z G U s N D F 9 J n F 1 b 3 Q 7 L C Z x d W 9 0 O 1 N l Y 3 R p b 2 4 x L 3 R 5 c G h v a W R f d m l l d y 9 D a G F u Z 2 V k I F R 5 c G U u e 3 B h d C B h Z G R y Z X N z I G N p d H l j b 2 R l L D Q y f S Z x d W 9 0 O y w m c X V v d D t T Z W N 0 a W 9 u M S 9 0 e X B o b 2 l k X 3 Z p Z X c v Q 2 h h b m d l Z C B U e X B l L n t w Y X Q g c G V y b S B h Z G R y Z X N z I H J l Z 2 N v Z G U s N D N 9 J n F 1 b 3 Q 7 L C Z x d W 9 0 O 1 N l Y 3 R p b 2 4 x L 3 R 5 c G h v a W R f d m l l d y 9 D a G F u Z 2 V k I F R 5 c G U u e 3 B h d C B w Z X J t I G F k Z H J l c 3 M g c H J v d m N v Z G U s N D R 9 J n F 1 b 3 Q 7 L C Z x d W 9 0 O 1 N l Y 3 R p b 2 4 x L 3 R 5 c G h v a W R f d m l l d y 9 D a G F u Z 2 V k I F R 5 c G U u e 3 B h d C B w Z X J t I G F k Z H J l c 3 M g Y 2 l 0 e W N v Z G U s N D V 9 J n F 1 b 3 Q 7 L C Z x d W 9 0 O 1 N l Y 3 R p b 2 4 x L 3 R 5 c G h v a W R f d m l l d y 9 D a G F u Z 2 V k I F R 5 c G U u e 3 V z Z X I g a W Q s N D Z 9 J n F 1 b 3 Q 7 L C Z x d W 9 0 O 1 N l Y 3 R p b 2 4 x L 3 R 5 c G h v a W R f d m l l d y 9 D a G F u Z 2 V k I F R 5 c G U u e 3 Z l c m l m a W N h d G l v b i B s Z X Z l b C w 0 N 3 0 m c X V v d D s s J n F 1 b 3 Q 7 U 2 V j d G l v b j E v d H l w a G 9 p Z F 9 2 a W V 3 L 0 N o Y W 5 n Z W Q g V H l w Z S 5 7 b G F z d C B t b 2 R p Z m l l Z C B i e S w 0 O H 0 m c X V v d D s s J n F 1 b 3 Q 7 U 2 V j d G l v b j E v d H l w a G 9 p Z F 9 2 a W V 3 L 0 N o Y W 5 n Z W Q g V H l w Z S 5 7 b G F z d C B t b 2 R p Z m l l Z C B k Y X R l L D Q 5 f S Z x d W 9 0 O y w m c X V v d D t T Z W N 0 a W 9 u M S 9 0 e X B o b 2 l k X 3 Z p Z X c v Q 2 h h b m d l Z C B U e X B l L n t 0 a W 1 l c 3 R h b X A s N T B 9 J n F 1 b 3 Q 7 L C Z x d W 9 0 O 1 N l Y 3 R p b 2 4 x L 3 R 5 c G h v a W R f d m l l d y 9 D a G F u Z 2 V k I F R 5 c G U u e 2 R 1 c G x p Y 2 F 0 Z S w 1 M X 0 m c X V v d D s s J n F 1 b 3 Q 7 U 2 V j d G l v b j E v d H l w a G 9 p Z F 9 2 a W V 3 L 0 N o Y W 5 n Z W Q g V H l w Z S 5 7 d G l t Z W x h c H N l I G R h d G V h Z G 1 p d H R v Z G F 0 Z W V u Y 2 9 k Z S w 1 M n 0 m c X V v d D s s J n F 1 b 3 Q 7 U 2 V j d G l v b j E v d H l w a G 9 p Z F 9 2 a W V 3 L 0 N o Y W 5 n Z W Q g V H l w Z S 5 7 d G l t Z W x h c H N l I G R h d G V v b n N l d H R v Z G F 0 Z W V u Y 2 9 k Z S w 1 M 3 0 m c X V v d D s s J n F 1 b 3 Q 7 U 2 V j d G l v b j E v d H l w a G 9 p Z F 9 2 a W V 3 L 0 N o Y W 5 n Z W Q g V H l w Z S 5 7 d G l t Z W x h c H N l I G R h d G V l b m N v Z G V 0 b 2 R h d G V 2 Y W x p Z G F 0 Z W R y Z X N 1 L D U 0 f S Z x d W 9 0 O y w m c X V v d D t T Z W N 0 a W 9 u M S 9 0 e X B o b 2 l k X 3 Z p Z X c v Q 2 h h b m d l Z C B U e X B l L n t h Z 2 V p b m 1 v b n R o c y w 1 N X 0 m c X V v d D s s J n F 1 b 3 Q 7 U 2 V j d G l v b j E v d H l w a G 9 p Z F 9 2 a W V 3 L 0 N o Y W 5 n Z W Q g V H l w Z S 5 7 Y W d l a W 5 k Y X l z L D U 2 f S Z x d W 9 0 O y w m c X V v d D t T Z W N 0 a W 9 u M S 9 0 e X B o b 2 l k X 3 Z p Z X c v Q 2 h h b m d l Z C B U e X B l L n t j Y X N l I G N v Z G U s N T d 9 J n F 1 b 3 Q 7 L C Z x d W 9 0 O 1 N l Y 3 R p b 2 4 x L 3 R 5 c G h v a W R f d m l l d y 9 D a G F u Z 2 V k I F R 5 c G U u e 3 B h d C B h Z G R y Z X N z I H J l Z 2 N v Z G U g M T B k a W d p d C B Q U 0 d D L D U 4 f S Z x d W 9 0 O y w m c X V v d D t T Z W N 0 a W 9 u M S 9 0 e X B o b 2 l k X 3 Z p Z X c v Q 2 h h b m d l Z C B U e X B l L n t w Y X Q g Y W R k c m V z c y B w c m 9 2 Y 2 9 k Z S A x M G R p Z 2 l 0 I F B T R 0 M s N T l 9 J n F 1 b 3 Q 7 L C Z x d W 9 0 O 1 N l Y 3 R p b 2 4 x L 3 R 5 c G h v a W R f d m l l d y 9 D a G F u Z 2 V k I F R 5 c G U u e 3 B h d C B h Z G R y Z X N z I G N p d H l j b 2 R l I D E w Z G l n a X Q g U F N H Q y w 2 M H 0 m c X V v d D s s J n F 1 b 3 Q 7 U 2 V j d G l v b j E v d H l w a G 9 p Z F 9 2 a W V 3 L 0 N o Y W 5 n Z W Q g V H l w Z S 5 7 c G F 0 I G F k Z H J l c 3 M g Y n J n e W N v Z G U g M T B k a W d p d C B Q U 0 d D L D Y x f S Z x d W 9 0 O y w m c X V v d D t T Z W N 0 a W 9 u M S 9 0 e X B o b 2 l k X 3 Z p Z X c v Q 2 h h b m d l Z C B U e X B l L n t w Y X Q g c G V y b S B h Z G R y Z X N z I H J l Z 2 N v Z G U g M T B k a W d p d C B Q U 0 d D L D Y y f S Z x d W 9 0 O y w m c X V v d D t T Z W N 0 a W 9 u M S 9 0 e X B o b 2 l k X 3 Z p Z X c v Q 2 h h b m d l Z C B U e X B l L n t w Y X Q g c G V y b S B h Z G R y Z X N z I H B y b 3 Z j b 2 R l I D E w Z G l n a X Q g U F N H Q y w 2 M 3 0 m c X V v d D s s J n F 1 b 3 Q 7 U 2 V j d G l v b j E v d H l w a G 9 p Z F 9 2 a W V 3 L 0 N o Y W 5 n Z W Q g V H l w Z S 5 7 c G F 0 I H B l c m 0 g Y W R k c m V z c y B j a X R 5 Y 2 9 k Z S A x M G R p Z 2 l 0 I F B T R 0 M s N j R 9 J n F 1 b 3 Q 7 L C Z x d W 9 0 O 1 N l Y 3 R p b 2 4 x L 3 R 5 c G h v a W R f d m l l d y 9 D a G F u Z 2 V k I F R 5 c G U u e 3 B h d C B w Z X J t I G F k Z H J l c 3 M g Y n J n e W N v Z G U g M T B k a W d p d C B Q U 0 d D L D Y 1 f S Z x d W 9 0 O y w m c X V v d D t T Z W N 0 a W 9 u M S 9 0 e X B o b 2 l k X 3 Z p Z X c v Q 2 h h b m d l Z C B U e X B l L n t Z Z W F y L D Y 2 f S Z x d W 9 0 O y w m c X V v d D t T Z W N 0 a W 9 u M S 9 0 e X B o b 2 l k X 3 Z p Z X c v Q 2 h h b m d l Z C B U e X B l L n t N b 3 J i a W R p d H k g V 2 V l a y w 2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5 c G h v a W R f d m l l d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e X B o b 2 l k X 3 Z p Z X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l w a G 9 p Z F 9 2 a W V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u Z 3 V l X 3 Z p Z X c l M j A o N T I p J T I w e G x z e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T R U M D U 6 N D E 6 M T U u M T E 5 M z M w M V o i I C 8 + P E V u d H J 5 I F R 5 c G U 9 I k Z p b G x D b 2 x 1 b W 5 U e X B l c y I g V m F s d W U 9 I n N C Z 1 l H Q V E 9 P S I g L z 4 8 R W 5 0 c n k g V H l w Z T 0 i R m l s b E N v b H V t b k 5 h b W V z I i B W Y W x 1 Z T 0 i c 1 s m c X V v d D t O Y W 1 l J n F 1 b 3 Q 7 L C Z x d W 9 0 O 0 l 0 Z W 0 m c X V v d D s s J n F 1 b 3 Q 7 S 2 l u Z C Z x d W 9 0 O y w m c X V v d D t I a W R k Z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s m c X V v d D t J d G V t J n F 1 b 3 Q 7 L C Z x d W 9 0 O 0 t p b m Q m c X V v d D t d L C Z x d W 9 0 O 3 F 1 Z X J 5 U m V s Y X R p b 2 5 z a G l w c y Z x d W 9 0 O z p b X S w m c X V v d D t j b 2 x 1 b W 5 J Z G V u d G l 0 a W V z J n F 1 b 3 Q 7 O l s m c X V v d D t T Z W N 0 a W 9 u M S 9 k Z W 5 n d W V f d m l l d y A o N T I p I H h s c 3 g v U 2 9 1 c m N l L n t O Y W 1 l L D B 9 J n F 1 b 3 Q 7 L C Z x d W 9 0 O 1 N l Y 3 R p b 2 4 x L 2 R l b m d 1 Z V 9 2 a W V 3 I C g 1 M i k g e G x z e C 9 T b 3 V y Y 2 U u e 0 l 0 Z W 0 s M n 0 m c X V v d D s s J n F 1 b 3 Q 7 U 2 V j d G l v b j E v Z G V u Z 3 V l X 3 Z p Z X c g K D U y K S B 4 b H N 4 L 1 N v d X J j Z S 5 7 S 2 l u Z C w z f S Z x d W 9 0 O y w m c X V v d D t T Z W N 0 a W 9 u M S 9 k Z W 5 n d W V f d m l l d y A o N T I p I H h s c 3 g v U 2 9 1 c m N l L n t I a W R k Z W 4 s N H 0 m c X V v d D t d L C Z x d W 9 0 O 0 N v b H V t b k N v d W 5 0 J n F 1 b 3 Q 7 O j Q s J n F 1 b 3 Q 7 S 2 V 5 Q 2 9 s d W 1 u T m F t Z X M m c X V v d D s 6 W y Z x d W 9 0 O 0 l 0 Z W 0 m c X V v d D s s J n F 1 b 3 Q 7 S 2 l u Z C Z x d W 9 0 O 1 0 s J n F 1 b 3 Q 7 Q 2 9 s d W 1 u S W R l b n R p d G l l c y Z x d W 9 0 O z p b J n F 1 b 3 Q 7 U 2 V j d G l v b j E v Z G V u Z 3 V l X 3 Z p Z X c g K D U y K S B 4 b H N 4 L 1 N v d X J j Z S 5 7 T m F t Z S w w f S Z x d W 9 0 O y w m c X V v d D t T Z W N 0 a W 9 u M S 9 k Z W 5 n d W V f d m l l d y A o N T I p I H h s c 3 g v U 2 9 1 c m N l L n t J d G V t L D J 9 J n F 1 b 3 Q 7 L C Z x d W 9 0 O 1 N l Y 3 R p b 2 4 x L 2 R l b m d 1 Z V 9 2 a W V 3 I C g 1 M i k g e G x z e C 9 T b 3 V y Y 2 U u e 0 t p b m Q s M 3 0 m c X V v d D s s J n F 1 b 3 Q 7 U 2 V j d G l v b j E v Z G V u Z 3 V l X 3 Z p Z X c g K D U y K S B 4 b H N 4 L 1 N v d X J j Z S 5 7 S G l k Z G V u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Z W 5 n d W V f d m l l d y U y M C g 1 M i k l M j B 4 b H N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b m d 1 Z V 9 2 a W V 3 J T I w K D U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l b m d 1 Z V 9 2 a W V 3 X 1 8 1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A 2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x N F Q w N T o 0 M j o 1 M i 4 2 N D A z M j Q w W i I g L z 4 8 R W 5 0 c n k g V H l w Z T 0 i R m l s b E N v b H V t b l R 5 c G V z I i B W Y W x 1 Z T 0 i c 0 J n W U F C Z 1 l H Q m d Z S k F 3 W U d C Z 1 l H Q m d Z R 0 J n W U d C Z 1 l K Q m d Z S k N R W U F B Q V l H Q m d B R 0 J n a 0 d D U V l B Q U F N R E F 3 Q U d B Q U F E Q X d N R E F 3 T U F B d 0 1 B Q X d N R E F 3 T U R B d 0 1 E Q X d N R C I g L z 4 8 R W 5 0 c n k g V H l w Z T 0 i R m l s b E N v b H V t b k 5 h b W V z I i B W Y W x 1 Z T 0 i c 1 s m c X V v d D t D Y X N l I E l E J n F 1 b 3 Q 7 L C Z x d W 9 0 O 0 V w a S B J R C Z x d W 9 0 O y w m c X V v d D t Q Y X R p Z W 5 0 I E 5 v L i Z x d W 9 0 O y w m c X V v d D t G a X J z d C B O Y W 1 l J n F 1 b 3 Q 7 L C Z x d W 9 0 O 0 1 p Z G R s Z S B O Y W 1 l J n F 1 b 3 Q 7 L C Z x d W 9 0 O 0 x h c 3 Q g T m F t Z S Z x d W 9 0 O y w m c X V v d D t T d W Z m a X g g T m F t Z S Z x d W 9 0 O y w m c X V v d D t T Z X g m c X V v d D s s J n F 1 b 3 Q 7 R G F 0 Z S B v Z i B C a X J 0 a C Z x d W 9 0 O y w m c X V v d D t B Z 2 U g a W 4 g W W V h c n M m c X V v d D s s J n F 1 b 3 Q 7 K E N 1 c n J l b n Q g Q W R k c m V z c y k g U m V n a W 9 u J n F 1 b 3 Q 7 L C Z x d W 9 0 O y h D d X J y Z W 5 0 I E F k Z H J l c 3 M p I F B y b 3 Z p b m N l J n F 1 b 3 Q 7 L C Z x d W 9 0 O y h D d X J y Z W 5 0 I E F k Z H J l c 3 M p I E N p d H k g L y B N d W 5 p Y 2 l w Y W x p d H k m c X V v d D s s J n F 1 b 3 Q 7 K E N 1 c n J l b n Q g Q W R k c m V z c y k g Q m F y Y W 5 n Y X k m c X V v d D s s J n F 1 b 3 Q 7 K E N 1 c n J l b n Q g Q W R k c m V z c y k g U 2 l 0 a W 8 g L y B Q d X J v a y A v I F N 0 c m V l d C B O Y W 1 l J n F 1 b 3 Q 7 L C Z x d W 9 0 O y h Q Z X J t Y W 5 l b n Q g Q W R k c m V z c y k g U m V n a W 9 u J n F 1 b 3 Q 7 L C Z x d W 9 0 O y h Q Z X J t Y W 5 l b n Q g Q W R k c m V z c y k g U H J v d m l u Y 2 U m c X V v d D s s J n F 1 b 3 Q 7 K F B l c m 1 h b m V u d C B B Z G R y Z X N z K S B D a X R 5 L y B N d W 5 p Y 2 l w Y W x p d H k m c X V v d D s s J n F 1 b 3 Q 7 K F B l c m 1 h b m V u d C B B Z G R y Z X N z K S B C Y X J h b m d h e S Z x d W 9 0 O y w m c X V v d D s o U G V y b W F u Z W 5 0 I E F k Z H J l c 3 M p I F N p d G l v I C 8 g U H V y b 2 s g L y B T d H J l Z X Q g T m F t Z S Z x d W 9 0 O y w m c X V v d D t m Y W N p b G l 0 e W 5 h b W U m c X V v d D s s J n F 1 b 3 Q 7 S G V h b H R o I E Z h Y 2 l s a X R 5 I G N v Z G U m c X V v d D s s J n F 1 b 3 Q 7 Q 2 9 u c 3 V s d G V k P y Z x d W 9 0 O y w m c X V v d D t E Y X R l I G 9 m I E N v b n N 1 b H R h d G l v b i Z x d W 9 0 O y w m c X V v d D t Q b G F j Z S B v Z i B D b 2 5 z d W x 0 Y X R p b 2 4 m c X V v d D s s J n F 1 b 3 Q 7 U G F 0 a W V u d C B B Z G 1 p d H R l Z C Z x d W 9 0 O y w m c X V v d D t E Y X R l I G F k b W l 0 d G V k I C 8 g c 2 V l b i Z x d W 9 0 O y w m c X V v d D t E Y X R l I G 9 u I H N l d C B v Z i B p b G x u Z X N z I C h G a X J z d C B T e W 1 w d G 9 t c y k m c X V v d D s s J n F 1 b 3 Q 7 T m 8 u I G 9 m I E R l b m d 1 Z S B W Y W N j a W 5 l I H J l Y 2 V p d m V k J n F 1 b 3 Q 7 L C Z x d W 9 0 O 0 R h d G U g R m l y c 3 Q g V m F j Y 2 l u Y X R l Z C B 3 a X R o I E R l b m d 1 Z S B W Y W N j a W 5 l J n F 1 b 3 Q 7 L C Z x d W 9 0 O 0 R h d G U g T G F z d C B W Y W N j a W 5 h d G V k I H d p d G g g R G V u Z 3 V l I F Z h Y 2 N p b m U m c X V v d D s s J n F 1 b 3 Q 7 Y 2 x p b m l j Y W w g Y 2 x h c 3 N p Z m l j Y X R p b 2 4 m c X V v d D s s J n F 1 b 3 Q 7 Y 2 F z Z S B j b G F z c 2 l m a W N h d G l v b i Z x d W 9 0 O y w m c X V v d D t v d X R j b 2 1 l J n F 1 b 3 Q 7 L C Z x d W 9 0 O 0 R h d G U g R G l l Z C Z x d W 9 0 O y w m c X V v d D t 2 Z X J p Z m l j Y X R p b 2 4 g b G V 2 Z W w m c X V v d D s s J n F 1 b 3 Q 7 b G F z d C B t b 2 R p Z m l l Z C B i e S Z x d W 9 0 O y w m c X V v d D t s Y X N 0 I G 1 v Z G l m a W V k I G R h d G U m c X V v d D s s J n F 1 b 3 Q 7 d X N l c i B p Z C Z x d W 9 0 O y w m c X V v d D t 0 a W 1 l c 3 R h b X A m c X V v d D s s J n F 1 b 3 Q 7 Y 2 F z Z S B j b 2 R l J n F 1 b 3 Q 7 L C Z x d W 9 0 O 0 N v b H V t b j E m c X V v d D s s J n F 1 b 3 Q 7 Z G F 0 Z X Z h b G l k Y X R l Z C B y Z X N 1 J n F 1 b 3 Q 7 L C Z x d W 9 0 O 3 V z Z X I g Y 2 l 0 e W N v Z G U m c X V v d D s s J n F 1 b 3 Q 7 d X N l c i B w c m 9 2 Y 2 9 k Z S Z x d W 9 0 O y w m c X V v d D t 1 c 2 V y I H J l Z 2 N v Z G U m c X V v d D s s J n F 1 b 3 Q 7 Y 2 h h c n R l c m V k Y 2 l 0 e S Z x d W 9 0 O y w m c X V v d D t k b 2 h y Z X R h a W 5 l Z C Z x d W 9 0 O y w m c X V v d D t o Z m h 1 Z G N v Z G U g c G V z d S Z x d W 9 0 O y w m c X V v d D t o Z m h 1 Z G N v Z G U g c m V z d S Z x d W 9 0 O y w m c X V v d D t w Y X Q g Y W R k c m V z c y B y Z W d j b 2 R l J n F 1 b 3 Q 7 L C Z x d W 9 0 O 3 B h d C B h Z G R y Z X N z I H B y b 3 Z j b 2 R l J n F 1 b 3 Q 7 L C Z x d W 9 0 O 3 B h d C B h Z G R y Z X N z I G N p d H l j b 2 R l J n F 1 b 3 Q 7 L C Z x d W 9 0 O 3 B h d C B w Z X J t I G F k Z H J l c 3 M g c m V n Y 2 9 k Z S Z x d W 9 0 O y w m c X V v d D t w Y X Q g c G V y b S B h Z G R y Z X N z I H B y b 3 Z j b 2 R l J n F 1 b 3 Q 7 L C Z x d W 9 0 O 3 B h d C B w Z X J t I G F k Z H J l c 3 M g Y 2 l 0 e W N v Z G U m c X V v d D s s J n F 1 b 3 Q 7 Z H V w b G l j Y X R l J n F 1 b 3 Q 7 L C Z x d W 9 0 O 3 R p b W V s Y X B z Z S B k Y X R l Y W R t a X R 0 b 2 R h d G V l b m N v Z G U m c X V v d D s s J n F 1 b 3 Q 7 d G l t Z W x h c H N l I G R h d G V v b n N l d H R v Z G F 0 Z W V u Y 2 9 k Z S Z x d W 9 0 O y w m c X V v d D t 0 a W 1 l b G F w c 2 U g Z G F 0 Z W V u Y 2 9 k Z X R v Z G F 0 Z X Z h b G l k Y X R l Z H J l c 3 U m c X V v d D s s J n F 1 b 3 Q 7 c G F 0 I G F k Z H J l c 3 M g Y n J n e W N v Z G U m c X V v d D s s J n F 1 b 3 Q 7 c G F 0 I H B l c m 0 g Y W R k c m V z c y B i c m d 5 Y 2 9 k Z S Z x d W 9 0 O y w m c X V v d D t w Y X Q g Y W R k c m V z c y B y Z W d j b 2 R l I D E w Z G l n a X Q g U F N H Q y Z x d W 9 0 O y w m c X V v d D t w Y X Q g Y W R k c m V z c y B w c m 9 2 Y 2 9 k Z S A x M G R p Z 2 l 0 I F B T R 0 M m c X V v d D s s J n F 1 b 3 Q 7 c G F 0 I G F k Z H J l c 3 M g Y 2 l 0 e W N v Z G U g M T B k a W d p d C B Q U 0 d D J n F 1 b 3 Q 7 L C Z x d W 9 0 O 3 B h d C B h Z G R y Z X N z I G J y Z 3 l j b 2 R l I D E w Z G l n a X Q g U F N H Q y Z x d W 9 0 O y w m c X V v d D t w Y X Q g c G V y b S B h Z G R y Z X N z I H J l Z 2 N v Z G U g M T B k a W d p d C B Q U 0 d D J n F 1 b 3 Q 7 L C Z x d W 9 0 O 3 B h d C B w Z X J t I G F k Z H J l c 3 M g c H J v d m N v Z G U g M T B k a W d p d C B Q U 0 d D J n F 1 b 3 Q 7 L C Z x d W 9 0 O 3 B h d C B w Z X J t I G F k Z H J l c 3 M g Y 2 l 0 e W N v Z G U g M T B k a W d p d C B Q U 0 d D J n F 1 b 3 Q 7 L C Z x d W 9 0 O 3 B h d C B w Z X J t I G F k Z H J l c 3 M g Y n J n e W N v Z G U g M T B k a W d p d C B Q U 0 d D J n F 1 b 3 Q 7 L C Z x d W 9 0 O 1 l l Y X I m c X V v d D s s J n F 1 b 3 Q 7 T W 9 y Y m l k a X R 5 I F d l Z W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V u Z 3 V l X 3 Z p Z X c g K D U y K S 9 D a G F u Z 2 V k I F R 5 c G U u e 0 N h c 2 U g S U Q s M H 0 m c X V v d D s s J n F 1 b 3 Q 7 U 2 V j d G l v b j E v Z G V u Z 3 V l X 3 Z p Z X c g K D U y K S 9 D a G F u Z 2 V k I F R 5 c G U u e 0 V w a S B J R C w x f S Z x d W 9 0 O y w m c X V v d D t T Z W N 0 a W 9 u M S 9 k Z W 5 n d W V f d m l l d y A o N T I p L 0 N o Y W 5 n Z W Q g V H l w Z S 5 7 U G F 0 a W V u d C B O b y 4 s M n 0 m c X V v d D s s J n F 1 b 3 Q 7 U 2 V j d G l v b j E v Z G V u Z 3 V l X 3 Z p Z X c g K D U y K S 9 D a G F u Z 2 V k I F R 5 c G U u e 0 Z p c n N 0 I E 5 h b W U s M 3 0 m c X V v d D s s J n F 1 b 3 Q 7 U 2 V j d G l v b j E v Z G V u Z 3 V l X 3 Z p Z X c g K D U y K S 9 D a G F u Z 2 V k I F R 5 c G U u e 0 1 p Z G R s Z S B O Y W 1 l L D R 9 J n F 1 b 3 Q 7 L C Z x d W 9 0 O 1 N l Y 3 R p b 2 4 x L 2 R l b m d 1 Z V 9 2 a W V 3 I C g 1 M i k v Q 2 h h b m d l Z C B U e X B l L n t M Y X N 0 I E 5 h b W U s N X 0 m c X V v d D s s J n F 1 b 3 Q 7 U 2 V j d G l v b j E v Z G V u Z 3 V l X 3 Z p Z X c g K D U y K S 9 D a G F u Z 2 V k I F R 5 c G U u e 1 N 1 Z m Z p e C B O Y W 1 l L D Z 9 J n F 1 b 3 Q 7 L C Z x d W 9 0 O 1 N l Y 3 R p b 2 4 x L 2 R l b m d 1 Z V 9 2 a W V 3 I C g 1 M i k v Q 2 h h b m d l Z C B U e X B l L n t T Z X g s N 3 0 m c X V v d D s s J n F 1 b 3 Q 7 U 2 V j d G l v b j E v Z G V u Z 3 V l X 3 Z p Z X c g K D U y K S 9 D a G F u Z 2 V k I F R 5 c G U u e 0 R h d G U g b 2 Y g Q m l y d G g s O H 0 m c X V v d D s s J n F 1 b 3 Q 7 U 2 V j d G l v b j E v Z G V u Z 3 V l X 3 Z p Z X c g K D U y K S 9 D a G F u Z 2 V k I F R 5 c G U u e 0 F n Z S B p b i B Z Z W F y c y w 5 f S Z x d W 9 0 O y w m c X V v d D t T Z W N 0 a W 9 u M S 9 k Z W 5 n d W V f d m l l d y A o N T I p L 0 N o Y W 5 n Z W Q g V H l w Z S 5 7 K E N 1 c n J l b n Q g Q W R k c m V z c y k g U m V n a W 9 u L D E w f S Z x d W 9 0 O y w m c X V v d D t T Z W N 0 a W 9 u M S 9 k Z W 5 n d W V f d m l l d y A o N T I p L 0 N o Y W 5 n Z W Q g V H l w Z S 5 7 K E N 1 c n J l b n Q g Q W R k c m V z c y k g U H J v d m l u Y 2 U s M T F 9 J n F 1 b 3 Q 7 L C Z x d W 9 0 O 1 N l Y 3 R p b 2 4 x L 2 R l b m d 1 Z V 9 2 a W V 3 I C g 1 M i k v Q 2 h h b m d l Z C B U e X B l L n s o Q 3 V y c m V u d C B B Z G R y Z X N z K S B D a X R 5 I C 8 g T X V u a W N p c G F s a X R 5 L D E y f S Z x d W 9 0 O y w m c X V v d D t T Z W N 0 a W 9 u M S 9 k Z W 5 n d W V f d m l l d y A o N T I p L 0 N o Y W 5 n Z W Q g V H l w Z S 5 7 K E N 1 c n J l b n Q g Q W R k c m V z c y k g Q m F y Y W 5 n Y X k s M T N 9 J n F 1 b 3 Q 7 L C Z x d W 9 0 O 1 N l Y 3 R p b 2 4 x L 2 R l b m d 1 Z V 9 2 a W V 3 I C g 1 M i k v Q 2 h h b m d l Z C B U e X B l L n s o Q 3 V y c m V u d C B B Z G R y Z X N z K S B T a X R p b y A v I F B 1 c m 9 r I C 8 g U 3 R y Z W V 0 I E 5 h b W U s M T R 9 J n F 1 b 3 Q 7 L C Z x d W 9 0 O 1 N l Y 3 R p b 2 4 x L 2 R l b m d 1 Z V 9 2 a W V 3 I C g 1 M i k v Q 2 h h b m d l Z C B U e X B l L n s o U G V y b W F u Z W 5 0 I E F k Z H J l c 3 M p I F J l Z 2 l v b i w x N X 0 m c X V v d D s s J n F 1 b 3 Q 7 U 2 V j d G l v b j E v Z G V u Z 3 V l X 3 Z p Z X c g K D U y K S 9 D a G F u Z 2 V k I F R 5 c G U u e y h Q Z X J t Y W 5 l b n Q g Q W R k c m V z c y k g U H J v d m l u Y 2 U s M T Z 9 J n F 1 b 3 Q 7 L C Z x d W 9 0 O 1 N l Y 3 R p b 2 4 x L 2 R l b m d 1 Z V 9 2 a W V 3 I C g 1 M i k v Q 2 h h b m d l Z C B U e X B l L n s o U G V y b W F u Z W 5 0 I E F k Z H J l c 3 M p I E N p d H k v I E 1 1 b m l j a X B h b G l 0 e S w x N 3 0 m c X V v d D s s J n F 1 b 3 Q 7 U 2 V j d G l v b j E v Z G V u Z 3 V l X 3 Z p Z X c g K D U y K S 9 D a G F u Z 2 V k I F R 5 c G U u e y h Q Z X J t Y W 5 l b n Q g Q W R k c m V z c y k g Q m F y Y W 5 n Y X k s M T h 9 J n F 1 b 3 Q 7 L C Z x d W 9 0 O 1 N l Y 3 R p b 2 4 x L 2 R l b m d 1 Z V 9 2 a W V 3 I C g 1 M i k v Q 2 h h b m d l Z C B U e X B l L n s o U G V y b W F u Z W 5 0 I E F k Z H J l c 3 M p I F N p d G l v I C 8 g U H V y b 2 s g L y B T d H J l Z X Q g T m F t Z S w x O X 0 m c X V v d D s s J n F 1 b 3 Q 7 U 2 V j d G l v b j E v Z G V u Z 3 V l X 3 Z p Z X c g K D U y K S 9 D a G F u Z 2 V k I F R 5 c G U u e 2 Z h Y 2 l s a X R 5 b m F t Z S w y M H 0 m c X V v d D s s J n F 1 b 3 Q 7 U 2 V j d G l v b j E v Z G V u Z 3 V l X 3 Z p Z X c g K D U y K S 9 D a G F u Z 2 V k I F R 5 c G U u e 0 h l Y W x 0 a C B G Y W N p b G l 0 e S B j b 2 R l L D I x f S Z x d W 9 0 O y w m c X V v d D t T Z W N 0 a W 9 u M S 9 k Z W 5 n d W V f d m l l d y A o N T I p L 0 N o Y W 5 n Z W Q g V H l w Z S 5 7 Q 2 9 u c 3 V s d G V k P y w y M n 0 m c X V v d D s s J n F 1 b 3 Q 7 U 2 V j d G l v b j E v Z G V u Z 3 V l X 3 Z p Z X c g K D U y K S 9 D a G F u Z 2 V k I F R 5 c G U u e 0 R h d G U g b 2 Y g Q 2 9 u c 3 V s d G F 0 a W 9 u L D I z f S Z x d W 9 0 O y w m c X V v d D t T Z W N 0 a W 9 u M S 9 k Z W 5 n d W V f d m l l d y A o N T I p L 0 N o Y W 5 n Z W Q g V H l w Z S 5 7 U G x h Y 2 U g b 2 Y g Q 2 9 u c 3 V s d G F 0 a W 9 u L D I 0 f S Z x d W 9 0 O y w m c X V v d D t T Z W N 0 a W 9 u M S 9 k Z W 5 n d W V f d m l l d y A o N T I p L 0 N o Y W 5 n Z W Q g V H l w Z S 5 7 U G F 0 a W V u d C B B Z G 1 p d H R l Z C w y N X 0 m c X V v d D s s J n F 1 b 3 Q 7 U 2 V j d G l v b j E v Z G V u Z 3 V l X 3 Z p Z X c g K D U y K S 9 D a G F u Z 2 V k I F R 5 c G U u e 0 R h d G U g Y W R t a X R 0 Z W Q g L y B z Z W V u L D I 2 f S Z x d W 9 0 O y w m c X V v d D t T Z W N 0 a W 9 u M S 9 k Z W 5 n d W V f d m l l d y A o N T I p L 0 N o Y W 5 n Z W Q g V H l w Z S 5 7 R G F 0 Z S B v b i B z Z X Q g b 2 Y g a W x s b m V z c y A o R m l y c 3 Q g U 3 l t c H R v b X M p L D I 3 f S Z x d W 9 0 O y w m c X V v d D t T Z W N 0 a W 9 u M S 9 k Z W 5 n d W V f d m l l d y A o N T I p L 0 N o Y W 5 n Z W Q g V H l w Z S 5 7 T m 8 u I G 9 m I E R l b m d 1 Z S B W Y W N j a W 5 l I H J l Y 2 V p d m V k L D I 4 f S Z x d W 9 0 O y w m c X V v d D t T Z W N 0 a W 9 u M S 9 k Z W 5 n d W V f d m l l d y A o N T I p L 0 N o Y W 5 n Z W Q g V H l w Z S 5 7 R G F 0 Z S B G a X J z d C B W Y W N j a W 5 h d G V k I H d p d G g g R G V u Z 3 V l I F Z h Y 2 N p b m U s M j l 9 J n F 1 b 3 Q 7 L C Z x d W 9 0 O 1 N l Y 3 R p b 2 4 x L 2 R l b m d 1 Z V 9 2 a W V 3 I C g 1 M i k v Q 2 h h b m d l Z C B U e X B l L n t E Y X R l I E x h c 3 Q g V m F j Y 2 l u Y X R l Z C B 3 a X R o I E R l b m d 1 Z S B W Y W N j a W 5 l L D M w f S Z x d W 9 0 O y w m c X V v d D t T Z W N 0 a W 9 u M S 9 k Z W 5 n d W V f d m l l d y A o N T I p L 0 N o Y W 5 n Z W Q g V H l w Z S 5 7 Y 2 x p b m l j Y W w g Y 2 x h c 3 N p Z m l j Y X R p b 2 4 s M z F 9 J n F 1 b 3 Q 7 L C Z x d W 9 0 O 1 N l Y 3 R p b 2 4 x L 2 R l b m d 1 Z V 9 2 a W V 3 I C g 1 M i k v Q 2 h h b m d l Z C B U e X B l L n t j Y X N l I G N s Y X N z a W Z p Y 2 F 0 a W 9 u L D M y f S Z x d W 9 0 O y w m c X V v d D t T Z W N 0 a W 9 u M S 9 k Z W 5 n d W V f d m l l d y A o N T I p L 0 N o Y W 5 n Z W Q g V H l w Z S 5 7 b 3 V 0 Y 2 9 t Z S w z M 3 0 m c X V v d D s s J n F 1 b 3 Q 7 U 2 V j d G l v b j E v Z G V u Z 3 V l X 3 Z p Z X c g K D U y K S 9 D a G F u Z 2 V k I F R 5 c G U u e 0 R h d G U g R G l l Z C w z N H 0 m c X V v d D s s J n F 1 b 3 Q 7 U 2 V j d G l v b j E v Z G V u Z 3 V l X 3 Z p Z X c g K D U y K S 9 D a G F u Z 2 V k I F R 5 c G U u e 3 Z l c m l m a W N h d G l v b i B s Z X Z l b C w z N X 0 m c X V v d D s s J n F 1 b 3 Q 7 U 2 V j d G l v b j E v Z G V u Z 3 V l X 3 Z p Z X c g K D U y K S 9 D a G F u Z 2 V k I F R 5 c G U u e 2 x h c 3 Q g b W 9 k a W Z p Z W Q g Y n k s M z Z 9 J n F 1 b 3 Q 7 L C Z x d W 9 0 O 1 N l Y 3 R p b 2 4 x L 2 R l b m d 1 Z V 9 2 a W V 3 I C g 1 M i k v Q 2 h h b m d l Z C B U e X B l L n t s Y X N 0 I G 1 v Z G l m a W V k I G R h d G U s M z d 9 J n F 1 b 3 Q 7 L C Z x d W 9 0 O 1 N l Y 3 R p b 2 4 x L 2 R l b m d 1 Z V 9 2 a W V 3 I C g 1 M i k v Q 2 h h b m d l Z C B U e X B l L n t 1 c 2 V y I G l k L D M 4 f S Z x d W 9 0 O y w m c X V v d D t T Z W N 0 a W 9 u M S 9 k Z W 5 n d W V f d m l l d y A o N T I p L 0 N o Y W 5 n Z W Q g V H l w Z S 5 7 d G l t Z X N 0 Y W 1 w L D M 5 f S Z x d W 9 0 O y w m c X V v d D t T Z W N 0 a W 9 u M S 9 k Z W 5 n d W V f d m l l d y A o N T I p L 0 N o Y W 5 n Z W Q g V H l w Z S 5 7 Y 2 F z Z S B j b 2 R l L D Q w f S Z x d W 9 0 O y w m c X V v d D t T Z W N 0 a W 9 u M S 9 k Z W 5 n d W V f d m l l d y A o N T I p L 0 N o Y W 5 n Z W Q g V H l w Z S 5 7 Q 2 9 s d W 1 u M S w 0 M X 0 m c X V v d D s s J n F 1 b 3 Q 7 U 2 V j d G l v b j E v Z G V u Z 3 V l X 3 Z p Z X c g K D U y K S 9 D a G F u Z 2 V k I F R 5 c G U u e 2 R h d G V 2 Y W x p Z G F 0 Z W Q g c m V z d S w 0 M n 0 m c X V v d D s s J n F 1 b 3 Q 7 U 2 V j d G l v b j E v Z G V u Z 3 V l X 3 Z p Z X c g K D U y K S 9 D a G F u Z 2 V k I F R 5 c G U u e 3 V z Z X I g Y 2 l 0 e W N v Z G U s N D N 9 J n F 1 b 3 Q 7 L C Z x d W 9 0 O 1 N l Y 3 R p b 2 4 x L 2 R l b m d 1 Z V 9 2 a W V 3 I C g 1 M i k v Q 2 h h b m d l Z C B U e X B l L n t 1 c 2 V y I H B y b 3 Z j b 2 R l L D Q 0 f S Z x d W 9 0 O y w m c X V v d D t T Z W N 0 a W 9 u M S 9 k Z W 5 n d W V f d m l l d y A o N T I p L 0 N o Y W 5 n Z W Q g V H l w Z S 5 7 d X N l c i B y Z W d j b 2 R l L D Q 1 f S Z x d W 9 0 O y w m c X V v d D t T Z W N 0 a W 9 u M S 9 k Z W 5 n d W V f d m l l d y A o N T I p L 0 N o Y W 5 n Z W Q g V H l w Z S 5 7 Y 2 h h c n R l c m V k Y 2 l 0 e S w 0 N n 0 m c X V v d D s s J n F 1 b 3 Q 7 U 2 V j d G l v b j E v Z G V u Z 3 V l X 3 Z p Z X c g K D U y K S 9 D a G F u Z 2 V k I F R 5 c G U u e 2 R v a H J l d G F p b m V k L D Q 3 f S Z x d W 9 0 O y w m c X V v d D t T Z W N 0 a W 9 u M S 9 k Z W 5 n d W V f d m l l d y A o N T I p L 0 N o Y W 5 n Z W Q g V H l w Z S 5 7 a G Z o d W R j b 2 R l I H B l c 3 U s N D h 9 J n F 1 b 3 Q 7 L C Z x d W 9 0 O 1 N l Y 3 R p b 2 4 x L 2 R l b m d 1 Z V 9 2 a W V 3 I C g 1 M i k v Q 2 h h b m d l Z C B U e X B l L n t o Z m h 1 Z G N v Z G U g c m V z d S w 0 O X 0 m c X V v d D s s J n F 1 b 3 Q 7 U 2 V j d G l v b j E v Z G V u Z 3 V l X 3 Z p Z X c g K D U y K S 9 D a G F u Z 2 V k I F R 5 c G U u e 3 B h d C B h Z G R y Z X N z I H J l Z 2 N v Z G U s N T B 9 J n F 1 b 3 Q 7 L C Z x d W 9 0 O 1 N l Y 3 R p b 2 4 x L 2 R l b m d 1 Z V 9 2 a W V 3 I C g 1 M i k v Q 2 h h b m d l Z C B U e X B l L n t w Y X Q g Y W R k c m V z c y B w c m 9 2 Y 2 9 k Z S w 1 M X 0 m c X V v d D s s J n F 1 b 3 Q 7 U 2 V j d G l v b j E v Z G V u Z 3 V l X 3 Z p Z X c g K D U y K S 9 D a G F u Z 2 V k I F R 5 c G U u e 3 B h d C B h Z G R y Z X N z I G N p d H l j b 2 R l L D U y f S Z x d W 9 0 O y w m c X V v d D t T Z W N 0 a W 9 u M S 9 k Z W 5 n d W V f d m l l d y A o N T I p L 0 N o Y W 5 n Z W Q g V H l w Z S 5 7 c G F 0 I H B l c m 0 g Y W R k c m V z c y B y Z W d j b 2 R l L D U z f S Z x d W 9 0 O y w m c X V v d D t T Z W N 0 a W 9 u M S 9 k Z W 5 n d W V f d m l l d y A o N T I p L 0 N o Y W 5 n Z W Q g V H l w Z S 5 7 c G F 0 I H B l c m 0 g Y W R k c m V z c y B w c m 9 2 Y 2 9 k Z S w 1 N H 0 m c X V v d D s s J n F 1 b 3 Q 7 U 2 V j d G l v b j E v Z G V u Z 3 V l X 3 Z p Z X c g K D U y K S 9 D a G F u Z 2 V k I F R 5 c G U u e 3 B h d C B w Z X J t I G F k Z H J l c 3 M g Y 2 l 0 e W N v Z G U s N T V 9 J n F 1 b 3 Q 7 L C Z x d W 9 0 O 1 N l Y 3 R p b 2 4 x L 2 R l b m d 1 Z V 9 2 a W V 3 I C g 1 M i k v Q 2 h h b m d l Z C B U e X B l L n t k d X B s a W N h d G U s N T Z 9 J n F 1 b 3 Q 7 L C Z x d W 9 0 O 1 N l Y 3 R p b 2 4 x L 2 R l b m d 1 Z V 9 2 a W V 3 I C g 1 M i k v Q 2 h h b m d l Z C B U e X B l L n t 0 a W 1 l b G F w c 2 U g Z G F 0 Z W F k b W l 0 d G 9 k Y X R l Z W 5 j b 2 R l L D U 3 f S Z x d W 9 0 O y w m c X V v d D t T Z W N 0 a W 9 u M S 9 k Z W 5 n d W V f d m l l d y A o N T I p L 0 N o Y W 5 n Z W Q g V H l w Z S 5 7 d G l t Z W x h c H N l I G R h d G V v b n N l d H R v Z G F 0 Z W V u Y 2 9 k Z S w 1 O H 0 m c X V v d D s s J n F 1 b 3 Q 7 U 2 V j d G l v b j E v Z G V u Z 3 V l X 3 Z p Z X c g K D U y K S 9 D a G F u Z 2 V k I F R 5 c G U u e 3 R p b W V s Y X B z Z S B k Y X R l Z W 5 j b 2 R l d G 9 k Y X R l d m F s a W R h d G V k c m V z d S w 1 O X 0 m c X V v d D s s J n F 1 b 3 Q 7 U 2 V j d G l v b j E v Z G V u Z 3 V l X 3 Z p Z X c g K D U y K S 9 D a G F u Z 2 V k I F R 5 c G U u e 3 B h d C B h Z G R y Z X N z I G J y Z 3 l j b 2 R l L D Y w f S Z x d W 9 0 O y w m c X V v d D t T Z W N 0 a W 9 u M S 9 k Z W 5 n d W V f d m l l d y A o N T I p L 0 N o Y W 5 n Z W Q g V H l w Z S 5 7 c G F 0 I H B l c m 0 g Y W R k c m V z c y B i c m d 5 Y 2 9 k Z S w 2 M X 0 m c X V v d D s s J n F 1 b 3 Q 7 U 2 V j d G l v b j E v Z G V u Z 3 V l X 3 Z p Z X c g K D U y K S 9 D a G F u Z 2 V k I F R 5 c G U u e 3 B h d C B h Z G R y Z X N z I H J l Z 2 N v Z G U g M T B k a W d p d C B Q U 0 d D L D Y y f S Z x d W 9 0 O y w m c X V v d D t T Z W N 0 a W 9 u M S 9 k Z W 5 n d W V f d m l l d y A o N T I p L 0 N o Y W 5 n Z W Q g V H l w Z S 5 7 c G F 0 I G F k Z H J l c 3 M g c H J v d m N v Z G U g M T B k a W d p d C B Q U 0 d D L D Y z f S Z x d W 9 0 O y w m c X V v d D t T Z W N 0 a W 9 u M S 9 k Z W 5 n d W V f d m l l d y A o N T I p L 0 N o Y W 5 n Z W Q g V H l w Z S 5 7 c G F 0 I G F k Z H J l c 3 M g Y 2 l 0 e W N v Z G U g M T B k a W d p d C B Q U 0 d D L D Y 0 f S Z x d W 9 0 O y w m c X V v d D t T Z W N 0 a W 9 u M S 9 k Z W 5 n d W V f d m l l d y A o N T I p L 0 N o Y W 5 n Z W Q g V H l w Z S 5 7 c G F 0 I G F k Z H J l c 3 M g Y n J n e W N v Z G U g M T B k a W d p d C B Q U 0 d D L D Y 1 f S Z x d W 9 0 O y w m c X V v d D t T Z W N 0 a W 9 u M S 9 k Z W 5 n d W V f d m l l d y A o N T I p L 0 N o Y W 5 n Z W Q g V H l w Z S 5 7 c G F 0 I H B l c m 0 g Y W R k c m V z c y B y Z W d j b 2 R l I D E w Z G l n a X Q g U F N H Q y w 2 N n 0 m c X V v d D s s J n F 1 b 3 Q 7 U 2 V j d G l v b j E v Z G V u Z 3 V l X 3 Z p Z X c g K D U y K S 9 D a G F u Z 2 V k I F R 5 c G U u e 3 B h d C B w Z X J t I G F k Z H J l c 3 M g c H J v d m N v Z G U g M T B k a W d p d C B Q U 0 d D L D Y 3 f S Z x d W 9 0 O y w m c X V v d D t T Z W N 0 a W 9 u M S 9 k Z W 5 n d W V f d m l l d y A o N T I p L 0 N o Y W 5 n Z W Q g V H l w Z S 5 7 c G F 0 I H B l c m 0 g Y W R k c m V z c y B j a X R 5 Y 2 9 k Z S A x M G R p Z 2 l 0 I F B T R 0 M s N j h 9 J n F 1 b 3 Q 7 L C Z x d W 9 0 O 1 N l Y 3 R p b 2 4 x L 2 R l b m d 1 Z V 9 2 a W V 3 I C g 1 M i k v Q 2 h h b m d l Z C B U e X B l L n t w Y X Q g c G V y b S B h Z G R y Z X N z I G J y Z 3 l j b 2 R l I D E w Z G l n a X Q g U F N H Q y w 2 O X 0 m c X V v d D s s J n F 1 b 3 Q 7 U 2 V j d G l v b j E v Z G V u Z 3 V l X 3 Z p Z X c g K D U y K S 9 D a G F u Z 2 V k I F R 5 c G U u e 1 l l Y X I s N z B 9 J n F 1 b 3 Q 7 L C Z x d W 9 0 O 1 N l Y 3 R p b 2 4 x L 2 R l b m d 1 Z V 9 2 a W V 3 I C g 1 M i k v Q 2 h h b m d l Z C B U e X B l L n t N b 3 J i a W R p d H k g V 2 V l a y w 3 M X 0 m c X V v d D t d L C Z x d W 9 0 O 0 N v b H V t b k N v d W 5 0 J n F 1 b 3 Q 7 O j c y L C Z x d W 9 0 O 0 t l e U N v b H V t b k 5 h b W V z J n F 1 b 3 Q 7 O l t d L C Z x d W 9 0 O 0 N v b H V t b k l k Z W 5 0 a X R p Z X M m c X V v d D s 6 W y Z x d W 9 0 O 1 N l Y 3 R p b 2 4 x L 2 R l b m d 1 Z V 9 2 a W V 3 I C g 1 M i k v Q 2 h h b m d l Z C B U e X B l L n t D Y X N l I E l E L D B 9 J n F 1 b 3 Q 7 L C Z x d W 9 0 O 1 N l Y 3 R p b 2 4 x L 2 R l b m d 1 Z V 9 2 a W V 3 I C g 1 M i k v Q 2 h h b m d l Z C B U e X B l L n t F c G k g S U Q s M X 0 m c X V v d D s s J n F 1 b 3 Q 7 U 2 V j d G l v b j E v Z G V u Z 3 V l X 3 Z p Z X c g K D U y K S 9 D a G F u Z 2 V k I F R 5 c G U u e 1 B h d G l l b n Q g T m 8 u L D J 9 J n F 1 b 3 Q 7 L C Z x d W 9 0 O 1 N l Y 3 R p b 2 4 x L 2 R l b m d 1 Z V 9 2 a W V 3 I C g 1 M i k v Q 2 h h b m d l Z C B U e X B l L n t G a X J z d C B O Y W 1 l L D N 9 J n F 1 b 3 Q 7 L C Z x d W 9 0 O 1 N l Y 3 R p b 2 4 x L 2 R l b m d 1 Z V 9 2 a W V 3 I C g 1 M i k v Q 2 h h b m d l Z C B U e X B l L n t N a W R k b G U g T m F t Z S w 0 f S Z x d W 9 0 O y w m c X V v d D t T Z W N 0 a W 9 u M S 9 k Z W 5 n d W V f d m l l d y A o N T I p L 0 N o Y W 5 n Z W Q g V H l w Z S 5 7 T G F z d C B O Y W 1 l L D V 9 J n F 1 b 3 Q 7 L C Z x d W 9 0 O 1 N l Y 3 R p b 2 4 x L 2 R l b m d 1 Z V 9 2 a W V 3 I C g 1 M i k v Q 2 h h b m d l Z C B U e X B l L n t T d W Z m a X g g T m F t Z S w 2 f S Z x d W 9 0 O y w m c X V v d D t T Z W N 0 a W 9 u M S 9 k Z W 5 n d W V f d m l l d y A o N T I p L 0 N o Y W 5 n Z W Q g V H l w Z S 5 7 U 2 V 4 L D d 9 J n F 1 b 3 Q 7 L C Z x d W 9 0 O 1 N l Y 3 R p b 2 4 x L 2 R l b m d 1 Z V 9 2 a W V 3 I C g 1 M i k v Q 2 h h b m d l Z C B U e X B l L n t E Y X R l I G 9 m I E J p c n R o L D h 9 J n F 1 b 3 Q 7 L C Z x d W 9 0 O 1 N l Y 3 R p b 2 4 x L 2 R l b m d 1 Z V 9 2 a W V 3 I C g 1 M i k v Q 2 h h b m d l Z C B U e X B l L n t B Z 2 U g a W 4 g W W V h c n M s O X 0 m c X V v d D s s J n F 1 b 3 Q 7 U 2 V j d G l v b j E v Z G V u Z 3 V l X 3 Z p Z X c g K D U y K S 9 D a G F u Z 2 V k I F R 5 c G U u e y h D d X J y Z W 5 0 I E F k Z H J l c 3 M p I F J l Z 2 l v b i w x M H 0 m c X V v d D s s J n F 1 b 3 Q 7 U 2 V j d G l v b j E v Z G V u Z 3 V l X 3 Z p Z X c g K D U y K S 9 D a G F u Z 2 V k I F R 5 c G U u e y h D d X J y Z W 5 0 I E F k Z H J l c 3 M p I F B y b 3 Z p b m N l L D E x f S Z x d W 9 0 O y w m c X V v d D t T Z W N 0 a W 9 u M S 9 k Z W 5 n d W V f d m l l d y A o N T I p L 0 N o Y W 5 n Z W Q g V H l w Z S 5 7 K E N 1 c n J l b n Q g Q W R k c m V z c y k g Q 2 l 0 e S A v I E 1 1 b m l j a X B h b G l 0 e S w x M n 0 m c X V v d D s s J n F 1 b 3 Q 7 U 2 V j d G l v b j E v Z G V u Z 3 V l X 3 Z p Z X c g K D U y K S 9 D a G F u Z 2 V k I F R 5 c G U u e y h D d X J y Z W 5 0 I E F k Z H J l c 3 M p I E J h c m F u Z 2 F 5 L D E z f S Z x d W 9 0 O y w m c X V v d D t T Z W N 0 a W 9 u M S 9 k Z W 5 n d W V f d m l l d y A o N T I p L 0 N o Y W 5 n Z W Q g V H l w Z S 5 7 K E N 1 c n J l b n Q g Q W R k c m V z c y k g U 2 l 0 a W 8 g L y B Q d X J v a y A v I F N 0 c m V l d C B O Y W 1 l L D E 0 f S Z x d W 9 0 O y w m c X V v d D t T Z W N 0 a W 9 u M S 9 k Z W 5 n d W V f d m l l d y A o N T I p L 0 N o Y W 5 n Z W Q g V H l w Z S 5 7 K F B l c m 1 h b m V u d C B B Z G R y Z X N z K S B S Z W d p b 2 4 s M T V 9 J n F 1 b 3 Q 7 L C Z x d W 9 0 O 1 N l Y 3 R p b 2 4 x L 2 R l b m d 1 Z V 9 2 a W V 3 I C g 1 M i k v Q 2 h h b m d l Z C B U e X B l L n s o U G V y b W F u Z W 5 0 I E F k Z H J l c 3 M p I F B y b 3 Z p b m N l L D E 2 f S Z x d W 9 0 O y w m c X V v d D t T Z W N 0 a W 9 u M S 9 k Z W 5 n d W V f d m l l d y A o N T I p L 0 N o Y W 5 n Z W Q g V H l w Z S 5 7 K F B l c m 1 h b m V u d C B B Z G R y Z X N z K S B D a X R 5 L y B N d W 5 p Y 2 l w Y W x p d H k s M T d 9 J n F 1 b 3 Q 7 L C Z x d W 9 0 O 1 N l Y 3 R p b 2 4 x L 2 R l b m d 1 Z V 9 2 a W V 3 I C g 1 M i k v Q 2 h h b m d l Z C B U e X B l L n s o U G V y b W F u Z W 5 0 I E F k Z H J l c 3 M p I E J h c m F u Z 2 F 5 L D E 4 f S Z x d W 9 0 O y w m c X V v d D t T Z W N 0 a W 9 u M S 9 k Z W 5 n d W V f d m l l d y A o N T I p L 0 N o Y W 5 n Z W Q g V H l w Z S 5 7 K F B l c m 1 h b m V u d C B B Z G R y Z X N z K S B T a X R p b y A v I F B 1 c m 9 r I C 8 g U 3 R y Z W V 0 I E 5 h b W U s M T l 9 J n F 1 b 3 Q 7 L C Z x d W 9 0 O 1 N l Y 3 R p b 2 4 x L 2 R l b m d 1 Z V 9 2 a W V 3 I C g 1 M i k v Q 2 h h b m d l Z C B U e X B l L n t m Y W N p b G l 0 e W 5 h b W U s M j B 9 J n F 1 b 3 Q 7 L C Z x d W 9 0 O 1 N l Y 3 R p b 2 4 x L 2 R l b m d 1 Z V 9 2 a W V 3 I C g 1 M i k v Q 2 h h b m d l Z C B U e X B l L n t I Z W F s d G g g R m F j a W x p d H k g Y 2 9 k Z S w y M X 0 m c X V v d D s s J n F 1 b 3 Q 7 U 2 V j d G l v b j E v Z G V u Z 3 V l X 3 Z p Z X c g K D U y K S 9 D a G F u Z 2 V k I F R 5 c G U u e 0 N v b n N 1 b H R l Z D 8 s M j J 9 J n F 1 b 3 Q 7 L C Z x d W 9 0 O 1 N l Y 3 R p b 2 4 x L 2 R l b m d 1 Z V 9 2 a W V 3 I C g 1 M i k v Q 2 h h b m d l Z C B U e X B l L n t E Y X R l I G 9 m I E N v b n N 1 b H R h d G l v b i w y M 3 0 m c X V v d D s s J n F 1 b 3 Q 7 U 2 V j d G l v b j E v Z G V u Z 3 V l X 3 Z p Z X c g K D U y K S 9 D a G F u Z 2 V k I F R 5 c G U u e 1 B s Y W N l I G 9 m I E N v b n N 1 b H R h d G l v b i w y N H 0 m c X V v d D s s J n F 1 b 3 Q 7 U 2 V j d G l v b j E v Z G V u Z 3 V l X 3 Z p Z X c g K D U y K S 9 D a G F u Z 2 V k I F R 5 c G U u e 1 B h d G l l b n Q g Q W R t a X R 0 Z W Q s M j V 9 J n F 1 b 3 Q 7 L C Z x d W 9 0 O 1 N l Y 3 R p b 2 4 x L 2 R l b m d 1 Z V 9 2 a W V 3 I C g 1 M i k v Q 2 h h b m d l Z C B U e X B l L n t E Y X R l I G F k b W l 0 d G V k I C 8 g c 2 V l b i w y N n 0 m c X V v d D s s J n F 1 b 3 Q 7 U 2 V j d G l v b j E v Z G V u Z 3 V l X 3 Z p Z X c g K D U y K S 9 D a G F u Z 2 V k I F R 5 c G U u e 0 R h d G U g b 2 4 g c 2 V 0 I G 9 m I G l s b G 5 l c 3 M g K E Z p c n N 0 I F N 5 b X B 0 b 2 1 z K S w y N 3 0 m c X V v d D s s J n F 1 b 3 Q 7 U 2 V j d G l v b j E v Z G V u Z 3 V l X 3 Z p Z X c g K D U y K S 9 D a G F u Z 2 V k I F R 5 c G U u e 0 5 v L i B v Z i B E Z W 5 n d W U g V m F j Y 2 l u Z S B y Z W N l a X Z l Z C w y O H 0 m c X V v d D s s J n F 1 b 3 Q 7 U 2 V j d G l v b j E v Z G V u Z 3 V l X 3 Z p Z X c g K D U y K S 9 D a G F u Z 2 V k I F R 5 c G U u e 0 R h d G U g R m l y c 3 Q g V m F j Y 2 l u Y X R l Z C B 3 a X R o I E R l b m d 1 Z S B W Y W N j a W 5 l L D I 5 f S Z x d W 9 0 O y w m c X V v d D t T Z W N 0 a W 9 u M S 9 k Z W 5 n d W V f d m l l d y A o N T I p L 0 N o Y W 5 n Z W Q g V H l w Z S 5 7 R G F 0 Z S B M Y X N 0 I F Z h Y 2 N p b m F 0 Z W Q g d 2 l 0 a C B E Z W 5 n d W U g V m F j Y 2 l u Z S w z M H 0 m c X V v d D s s J n F 1 b 3 Q 7 U 2 V j d G l v b j E v Z G V u Z 3 V l X 3 Z p Z X c g K D U y K S 9 D a G F u Z 2 V k I F R 5 c G U u e 2 N s a W 5 p Y 2 F s I G N s Y X N z a W Z p Y 2 F 0 a W 9 u L D M x f S Z x d W 9 0 O y w m c X V v d D t T Z W N 0 a W 9 u M S 9 k Z W 5 n d W V f d m l l d y A o N T I p L 0 N o Y W 5 n Z W Q g V H l w Z S 5 7 Y 2 F z Z S B j b G F z c 2 l m a W N h d G l v b i w z M n 0 m c X V v d D s s J n F 1 b 3 Q 7 U 2 V j d G l v b j E v Z G V u Z 3 V l X 3 Z p Z X c g K D U y K S 9 D a G F u Z 2 V k I F R 5 c G U u e 2 9 1 d G N v b W U s M z N 9 J n F 1 b 3 Q 7 L C Z x d W 9 0 O 1 N l Y 3 R p b 2 4 x L 2 R l b m d 1 Z V 9 2 a W V 3 I C g 1 M i k v Q 2 h h b m d l Z C B U e X B l L n t E Y X R l I E R p Z W Q s M z R 9 J n F 1 b 3 Q 7 L C Z x d W 9 0 O 1 N l Y 3 R p b 2 4 x L 2 R l b m d 1 Z V 9 2 a W V 3 I C g 1 M i k v Q 2 h h b m d l Z C B U e X B l L n t 2 Z X J p Z m l j Y X R p b 2 4 g b G V 2 Z W w s M z V 9 J n F 1 b 3 Q 7 L C Z x d W 9 0 O 1 N l Y 3 R p b 2 4 x L 2 R l b m d 1 Z V 9 2 a W V 3 I C g 1 M i k v Q 2 h h b m d l Z C B U e X B l L n t s Y X N 0 I G 1 v Z G l m a W V k I G J 5 L D M 2 f S Z x d W 9 0 O y w m c X V v d D t T Z W N 0 a W 9 u M S 9 k Z W 5 n d W V f d m l l d y A o N T I p L 0 N o Y W 5 n Z W Q g V H l w Z S 5 7 b G F z d C B t b 2 R p Z m l l Z C B k Y X R l L D M 3 f S Z x d W 9 0 O y w m c X V v d D t T Z W N 0 a W 9 u M S 9 k Z W 5 n d W V f d m l l d y A o N T I p L 0 N o Y W 5 n Z W Q g V H l w Z S 5 7 d X N l c i B p Z C w z O H 0 m c X V v d D s s J n F 1 b 3 Q 7 U 2 V j d G l v b j E v Z G V u Z 3 V l X 3 Z p Z X c g K D U y K S 9 D a G F u Z 2 V k I F R 5 c G U u e 3 R p b W V z d G F t c C w z O X 0 m c X V v d D s s J n F 1 b 3 Q 7 U 2 V j d G l v b j E v Z G V u Z 3 V l X 3 Z p Z X c g K D U y K S 9 D a G F u Z 2 V k I F R 5 c G U u e 2 N h c 2 U g Y 2 9 k Z S w 0 M H 0 m c X V v d D s s J n F 1 b 3 Q 7 U 2 V j d G l v b j E v Z G V u Z 3 V l X 3 Z p Z X c g K D U y K S 9 D a G F u Z 2 V k I F R 5 c G U u e 0 N v b H V t b j E s N D F 9 J n F 1 b 3 Q 7 L C Z x d W 9 0 O 1 N l Y 3 R p b 2 4 x L 2 R l b m d 1 Z V 9 2 a W V 3 I C g 1 M i k v Q 2 h h b m d l Z C B U e X B l L n t k Y X R l d m F s a W R h d G V k I H J l c 3 U s N D J 9 J n F 1 b 3 Q 7 L C Z x d W 9 0 O 1 N l Y 3 R p b 2 4 x L 2 R l b m d 1 Z V 9 2 a W V 3 I C g 1 M i k v Q 2 h h b m d l Z C B U e X B l L n t 1 c 2 V y I G N p d H l j b 2 R l L D Q z f S Z x d W 9 0 O y w m c X V v d D t T Z W N 0 a W 9 u M S 9 k Z W 5 n d W V f d m l l d y A o N T I p L 0 N o Y W 5 n Z W Q g V H l w Z S 5 7 d X N l c i B w c m 9 2 Y 2 9 k Z S w 0 N H 0 m c X V v d D s s J n F 1 b 3 Q 7 U 2 V j d G l v b j E v Z G V u Z 3 V l X 3 Z p Z X c g K D U y K S 9 D a G F u Z 2 V k I F R 5 c G U u e 3 V z Z X I g c m V n Y 2 9 k Z S w 0 N X 0 m c X V v d D s s J n F 1 b 3 Q 7 U 2 V j d G l v b j E v Z G V u Z 3 V l X 3 Z p Z X c g K D U y K S 9 D a G F u Z 2 V k I F R 5 c G U u e 2 N o Y X J 0 Z X J l Z G N p d H k s N D Z 9 J n F 1 b 3 Q 7 L C Z x d W 9 0 O 1 N l Y 3 R p b 2 4 x L 2 R l b m d 1 Z V 9 2 a W V 3 I C g 1 M i k v Q 2 h h b m d l Z C B U e X B l L n t k b 2 h y Z X R h a W 5 l Z C w 0 N 3 0 m c X V v d D s s J n F 1 b 3 Q 7 U 2 V j d G l v b j E v Z G V u Z 3 V l X 3 Z p Z X c g K D U y K S 9 D a G F u Z 2 V k I F R 5 c G U u e 2 h m a H V k Y 2 9 k Z S B w Z X N 1 L D Q 4 f S Z x d W 9 0 O y w m c X V v d D t T Z W N 0 a W 9 u M S 9 k Z W 5 n d W V f d m l l d y A o N T I p L 0 N o Y W 5 n Z W Q g V H l w Z S 5 7 a G Z o d W R j b 2 R l I H J l c 3 U s N D l 9 J n F 1 b 3 Q 7 L C Z x d W 9 0 O 1 N l Y 3 R p b 2 4 x L 2 R l b m d 1 Z V 9 2 a W V 3 I C g 1 M i k v Q 2 h h b m d l Z C B U e X B l L n t w Y X Q g Y W R k c m V z c y B y Z W d j b 2 R l L D U w f S Z x d W 9 0 O y w m c X V v d D t T Z W N 0 a W 9 u M S 9 k Z W 5 n d W V f d m l l d y A o N T I p L 0 N o Y W 5 n Z W Q g V H l w Z S 5 7 c G F 0 I G F k Z H J l c 3 M g c H J v d m N v Z G U s N T F 9 J n F 1 b 3 Q 7 L C Z x d W 9 0 O 1 N l Y 3 R p b 2 4 x L 2 R l b m d 1 Z V 9 2 a W V 3 I C g 1 M i k v Q 2 h h b m d l Z C B U e X B l L n t w Y X Q g Y W R k c m V z c y B j a X R 5 Y 2 9 k Z S w 1 M n 0 m c X V v d D s s J n F 1 b 3 Q 7 U 2 V j d G l v b j E v Z G V u Z 3 V l X 3 Z p Z X c g K D U y K S 9 D a G F u Z 2 V k I F R 5 c G U u e 3 B h d C B w Z X J t I G F k Z H J l c 3 M g c m V n Y 2 9 k Z S w 1 M 3 0 m c X V v d D s s J n F 1 b 3 Q 7 U 2 V j d G l v b j E v Z G V u Z 3 V l X 3 Z p Z X c g K D U y K S 9 D a G F u Z 2 V k I F R 5 c G U u e 3 B h d C B w Z X J t I G F k Z H J l c 3 M g c H J v d m N v Z G U s N T R 9 J n F 1 b 3 Q 7 L C Z x d W 9 0 O 1 N l Y 3 R p b 2 4 x L 2 R l b m d 1 Z V 9 2 a W V 3 I C g 1 M i k v Q 2 h h b m d l Z C B U e X B l L n t w Y X Q g c G V y b S B h Z G R y Z X N z I G N p d H l j b 2 R l L D U 1 f S Z x d W 9 0 O y w m c X V v d D t T Z W N 0 a W 9 u M S 9 k Z W 5 n d W V f d m l l d y A o N T I p L 0 N o Y W 5 n Z W Q g V H l w Z S 5 7 Z H V w b G l j Y X R l L D U 2 f S Z x d W 9 0 O y w m c X V v d D t T Z W N 0 a W 9 u M S 9 k Z W 5 n d W V f d m l l d y A o N T I p L 0 N o Y W 5 n Z W Q g V H l w Z S 5 7 d G l t Z W x h c H N l I G R h d G V h Z G 1 p d H R v Z G F 0 Z W V u Y 2 9 k Z S w 1 N 3 0 m c X V v d D s s J n F 1 b 3 Q 7 U 2 V j d G l v b j E v Z G V u Z 3 V l X 3 Z p Z X c g K D U y K S 9 D a G F u Z 2 V k I F R 5 c G U u e 3 R p b W V s Y X B z Z S B k Y X R l b 2 5 z Z X R 0 b 2 R h d G V l b m N v Z G U s N T h 9 J n F 1 b 3 Q 7 L C Z x d W 9 0 O 1 N l Y 3 R p b 2 4 x L 2 R l b m d 1 Z V 9 2 a W V 3 I C g 1 M i k v Q 2 h h b m d l Z C B U e X B l L n t 0 a W 1 l b G F w c 2 U g Z G F 0 Z W V u Y 2 9 k Z X R v Z G F 0 Z X Z h b G l k Y X R l Z H J l c 3 U s N T l 9 J n F 1 b 3 Q 7 L C Z x d W 9 0 O 1 N l Y 3 R p b 2 4 x L 2 R l b m d 1 Z V 9 2 a W V 3 I C g 1 M i k v Q 2 h h b m d l Z C B U e X B l L n t w Y X Q g Y W R k c m V z c y B i c m d 5 Y 2 9 k Z S w 2 M H 0 m c X V v d D s s J n F 1 b 3 Q 7 U 2 V j d G l v b j E v Z G V u Z 3 V l X 3 Z p Z X c g K D U y K S 9 D a G F u Z 2 V k I F R 5 c G U u e 3 B h d C B w Z X J t I G F k Z H J l c 3 M g Y n J n e W N v Z G U s N j F 9 J n F 1 b 3 Q 7 L C Z x d W 9 0 O 1 N l Y 3 R p b 2 4 x L 2 R l b m d 1 Z V 9 2 a W V 3 I C g 1 M i k v Q 2 h h b m d l Z C B U e X B l L n t w Y X Q g Y W R k c m V z c y B y Z W d j b 2 R l I D E w Z G l n a X Q g U F N H Q y w 2 M n 0 m c X V v d D s s J n F 1 b 3 Q 7 U 2 V j d G l v b j E v Z G V u Z 3 V l X 3 Z p Z X c g K D U y K S 9 D a G F u Z 2 V k I F R 5 c G U u e 3 B h d C B h Z G R y Z X N z I H B y b 3 Z j b 2 R l I D E w Z G l n a X Q g U F N H Q y w 2 M 3 0 m c X V v d D s s J n F 1 b 3 Q 7 U 2 V j d G l v b j E v Z G V u Z 3 V l X 3 Z p Z X c g K D U y K S 9 D a G F u Z 2 V k I F R 5 c G U u e 3 B h d C B h Z G R y Z X N z I G N p d H l j b 2 R l I D E w Z G l n a X Q g U F N H Q y w 2 N H 0 m c X V v d D s s J n F 1 b 3 Q 7 U 2 V j d G l v b j E v Z G V u Z 3 V l X 3 Z p Z X c g K D U y K S 9 D a G F u Z 2 V k I F R 5 c G U u e 3 B h d C B h Z G R y Z X N z I G J y Z 3 l j b 2 R l I D E w Z G l n a X Q g U F N H Q y w 2 N X 0 m c X V v d D s s J n F 1 b 3 Q 7 U 2 V j d G l v b j E v Z G V u Z 3 V l X 3 Z p Z X c g K D U y K S 9 D a G F u Z 2 V k I F R 5 c G U u e 3 B h d C B w Z X J t I G F k Z H J l c 3 M g c m V n Y 2 9 k Z S A x M G R p Z 2 l 0 I F B T R 0 M s N j Z 9 J n F 1 b 3 Q 7 L C Z x d W 9 0 O 1 N l Y 3 R p b 2 4 x L 2 R l b m d 1 Z V 9 2 a W V 3 I C g 1 M i k v Q 2 h h b m d l Z C B U e X B l L n t w Y X Q g c G V y b S B h Z G R y Z X N z I H B y b 3 Z j b 2 R l I D E w Z G l n a X Q g U F N H Q y w 2 N 3 0 m c X V v d D s s J n F 1 b 3 Q 7 U 2 V j d G l v b j E v Z G V u Z 3 V l X 3 Z p Z X c g K D U y K S 9 D a G F u Z 2 V k I F R 5 c G U u e 3 B h d C B w Z X J t I G F k Z H J l c 3 M g Y 2 l 0 e W N v Z G U g M T B k a W d p d C B Q U 0 d D L D Y 4 f S Z x d W 9 0 O y w m c X V v d D t T Z W N 0 a W 9 u M S 9 k Z W 5 n d W V f d m l l d y A o N T I p L 0 N o Y W 5 n Z W Q g V H l w Z S 5 7 c G F 0 I H B l c m 0 g Y W R k c m V z c y B i c m d 5 Y 2 9 k Z S A x M G R p Z 2 l 0 I F B T R 0 M s N j l 9 J n F 1 b 3 Q 7 L C Z x d W 9 0 O 1 N l Y 3 R p b 2 4 x L 2 R l b m d 1 Z V 9 2 a W V 3 I C g 1 M i k v Q 2 h h b m d l Z C B U e X B l L n t Z Z W F y L D c w f S Z x d W 9 0 O y w m c X V v d D t T Z W N 0 a W 9 u M S 9 k Z W 5 n d W V f d m l l d y A o N T I p L 0 N o Y W 5 n Z W Q g V H l w Z S 5 7 T W 9 y Y m l k a X R 5 I F d l Z W s s N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Z W 5 n d W V f d m l l d y U y M C g 1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u Z 3 V l X 3 Z p Z X c l M j A o N T I p L 2 R l b m d 1 Z V 9 2 a W V 3 J T I w K D U y K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b m d 1 Z V 9 2 a W V 3 J T I w K D U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W 5 n d W V f d m l l d y U y M C g 1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Z B p 6 v / 8 m k K / g R H 4 8 9 5 b X A A A A A A C A A A A A A A Q Z g A A A A E A A C A A A A A r D K e X E 6 + g p D 6 K A n x r X f V 2 g y x k g 3 4 T n O t I J C C U n f F J s g A A A A A O g A A A A A I A A C A A A A D h f + z 3 k O V Z W n J / S Y c 1 2 A z + W G S R m v d T V M w P m 1 Y 2 x l / p Z l A A A A B S 3 s R 0 6 M R V 6 u c l t P 4 F W y n K Q L L Z R F + n P g y e 7 f O H C 4 v M L S 5 v k G r i q M a j r J P D l 9 F 2 a Q t l N n / 0 q G u R 6 O m Q Y Y 7 6 I b S x 5 s D A q d K 4 Z 8 8 A z p I X y 8 C 7 u k A A A A D s B d p L 0 e T V Z X z a u f C g A J Y A D 2 i P y A R z n S Q + + F R A g X c G b O I Y T u + t u J k x t N z I x O M U J g M G T w e q Y F m n 0 R W U f m E t I 0 m 2 < / D a t a M a s h u p > 
</file>

<file path=customXml/itemProps1.xml><?xml version="1.0" encoding="utf-8"?>
<ds:datastoreItem xmlns:ds="http://schemas.openxmlformats.org/officeDocument/2006/customXml" ds:itemID="{4947A475-E539-4583-8635-30547277AAF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7</vt:i4>
      </vt:variant>
    </vt:vector>
  </HeadingPairs>
  <TitlesOfParts>
    <vt:vector size="17" baseType="lpstr">
      <vt:lpstr>DIPH</vt:lpstr>
      <vt:lpstr>ABD</vt:lpstr>
      <vt:lpstr>AFP</vt:lpstr>
      <vt:lpstr>AMES</vt:lpstr>
      <vt:lpstr>HEPA</vt:lpstr>
      <vt:lpstr>CHIKV</vt:lpstr>
      <vt:lpstr>HFMD</vt:lpstr>
      <vt:lpstr>LEPTO</vt:lpstr>
      <vt:lpstr>MEASLES</vt:lpstr>
      <vt:lpstr>MENINGO</vt:lpstr>
      <vt:lpstr>NT</vt:lpstr>
      <vt:lpstr>NNT</vt:lpstr>
      <vt:lpstr>PERT</vt:lpstr>
      <vt:lpstr>RABIES</vt:lpstr>
      <vt:lpstr>ROTA</vt:lpstr>
      <vt:lpstr>DENGUE</vt:lpstr>
      <vt:lpstr>TYPHOI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MESINA</dc:creator>
  <cp:lastModifiedBy>MARK MESINA</cp:lastModifiedBy>
  <dcterms:created xsi:type="dcterms:W3CDTF">2023-11-14T03:05:03Z</dcterms:created>
  <dcterms:modified xsi:type="dcterms:W3CDTF">2023-11-14T05:43:38Z</dcterms:modified>
</cp:coreProperties>
</file>